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">
      <c r="A13532">
        <v>13531</v>
      </c>
      <c r="B13532">
        <v>13531</v>
      </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3ED64-27AB-4983-BF4F-A974B9B606C4}">
  <dimension ref="A1:F20"/>
  <sheetViews>
    <sheetView workbookViewId="0">
      <selection activeCell="A5" sqref="A5"/>
    </sheetView>
  </sheetViews>
  <sheetFormatPr defaultRowHeight="14.35" x14ac:dyDescent="0.5"/>
  <cols>
    <col min="1" max="1" width="19.29296875" customWidth="1"/>
    <col min="4" max="4" width="17.3515625" customWidth="1"/>
  </cols>
  <sheetData>
    <row r="1" spans="1:1" x14ac:dyDescent="0.5">
      <c r="A1" t="str" cm="1">
        <f t="array" ref="A1:A3">VLOOKUP('2016Full'!D2:D4,'2016Full'!D2:E4,1,FALSE)</f>
        <v>Scott Wietecha</v>
      </c>
    </row>
    <row r="2" spans="1:1" x14ac:dyDescent="0.5">
      <c r="A2" t="str">
        <v>Brian Shelton</v>
      </c>
    </row>
    <row r="3" spans="1:1" x14ac:dyDescent="0.5">
      <c r="A3" t="str">
        <v>Christopher Capps</v>
      </c>
    </row>
    <row r="4" spans="1:1" x14ac:dyDescent="0.5">
      <c r="A4" t="str" cm="1">
        <f t="array" ref="A4:A6">VLOOKUP('2017Full'!D2:D4,'2017Full'!D2:E4,1,FALSE)</f>
        <v>Scott Wietecha</v>
      </c>
    </row>
    <row r="5" spans="1:1" x14ac:dyDescent="0.5">
      <c r="A5" t="str">
        <v>Ryan Regnier</v>
      </c>
    </row>
    <row r="6" spans="1:1" x14ac:dyDescent="0.5">
      <c r="A6" t="str">
        <v>Daniel Everett</v>
      </c>
    </row>
    <row r="7" spans="1:1" x14ac:dyDescent="0.5">
      <c r="A7" t="str" cm="1">
        <f t="array" ref="A7:A9">VLOOKUP('2018Full'!D2:D4,'2018Full'!D2:E4,1,FALSE)</f>
        <v>Scott Wietecha</v>
      </c>
    </row>
    <row r="8" spans="1:1" x14ac:dyDescent="0.5">
      <c r="A8" t="str">
        <v>Garang Madut</v>
      </c>
    </row>
    <row r="9" spans="1:1" x14ac:dyDescent="0.5">
      <c r="A9" t="str">
        <v>Kevin Fink</v>
      </c>
    </row>
    <row r="10" spans="1:1" x14ac:dyDescent="0.5">
      <c r="A10" t="str" cm="1">
        <f t="array" ref="A10:A12">VLOOKUP('2019Full'!D2:D4,'2019Full'!D2:E4,1,FALSE)</f>
        <v>Scott Wietecha</v>
      </c>
    </row>
    <row r="11" spans="1:1" x14ac:dyDescent="0.5">
      <c r="A11" t="str">
        <v>Jordan Wilson</v>
      </c>
    </row>
    <row r="12" spans="1:1" x14ac:dyDescent="0.5">
      <c r="A12" t="str">
        <v>Steelton Flynn</v>
      </c>
    </row>
    <row r="17" spans="1:6" x14ac:dyDescent="0.5">
      <c r="A17" s="4">
        <v>1</v>
      </c>
      <c r="B17" s="5">
        <v>1</v>
      </c>
      <c r="C17" s="5">
        <v>1</v>
      </c>
      <c r="D17" s="7" t="s">
        <v>17714</v>
      </c>
      <c r="E17" s="8">
        <v>0.10118055555555555</v>
      </c>
      <c r="F17" s="6">
        <v>2016</v>
      </c>
    </row>
    <row r="18" spans="1:6" x14ac:dyDescent="0.5">
      <c r="A18" s="4">
        <v>1</v>
      </c>
      <c r="B18" s="5">
        <v>1</v>
      </c>
      <c r="C18" s="5">
        <v>1</v>
      </c>
      <c r="D18" s="7" t="s">
        <v>17714</v>
      </c>
      <c r="E18" s="8">
        <v>0.11140046296296297</v>
      </c>
      <c r="F18" s="6">
        <v>2017</v>
      </c>
    </row>
    <row r="19" spans="1:6" x14ac:dyDescent="0.5">
      <c r="A19" s="4">
        <v>1</v>
      </c>
      <c r="B19" s="5">
        <v>1</v>
      </c>
      <c r="C19" s="5">
        <v>1</v>
      </c>
      <c r="D19" s="7" t="s">
        <v>17714</v>
      </c>
      <c r="E19" s="8">
        <v>0.10296296296296296</v>
      </c>
      <c r="F19" s="6">
        <v>2018</v>
      </c>
    </row>
    <row r="20" spans="1:6" x14ac:dyDescent="0.5">
      <c r="A20" s="4">
        <v>2</v>
      </c>
      <c r="B20" s="5">
        <v>2</v>
      </c>
      <c r="C20" s="5">
        <v>1</v>
      </c>
      <c r="D20" s="7" t="s">
        <v>17714</v>
      </c>
      <c r="E20" s="8">
        <v>0.10762731481481481</v>
      </c>
      <c r="F20" s="6">
        <v>2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7204C-2424-405E-BA08-5D2531DE9A77}">
  <dimension ref="A1:F2953"/>
  <sheetViews>
    <sheetView workbookViewId="0">
      <selection activeCell="D38" sqref="D38:D40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4.58593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A04696-5C16-48B9-BAD6-1E5E7D2B4D9D}">
  <dimension ref="A1:F2467"/>
  <sheetViews>
    <sheetView workbookViewId="0">
      <selection activeCell="A2" sqref="A2:F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5.878906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2FB76-B295-4C40-AD5F-CF57A6CB0A7D}">
  <dimension ref="A1:F2101"/>
  <sheetViews>
    <sheetView workbookViewId="0">
      <selection activeCell="G10" sqref="G10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7.4687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62590F-21C5-4D54-BA12-5E6E1E884DE4}">
  <dimension ref="A1:F2024"/>
  <sheetViews>
    <sheetView workbookViewId="0">
      <selection activeCell="C2" sqref="C2"/>
    </sheetView>
  </sheetViews>
  <sheetFormatPr defaultRowHeight="14.35" x14ac:dyDescent="0.5"/>
  <cols>
    <col min="1" max="1" width="4.76171875" bestFit="1" customWidth="1"/>
    <col min="2" max="2" width="8.76171875" bestFit="1" customWidth="1"/>
    <col min="3" max="3" width="5.76171875" bestFit="1" customWidth="1"/>
    <col min="4" max="4" width="26.64453125" bestFit="1" customWidth="1"/>
    <col min="5" max="5" width="6.9375" style="2" bestFit="1" customWidth="1"/>
    <col min="6" max="6" width="6.585937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5">
      <c r="A57">
        <v>58</v>
      </c>
      <c r="B57">
        <v>58</v>
      </c>
      <c r="C57">
        <v>30299</v>
      </c>
      <c r="D57" s="1" t="s">
        <v>58087</v>
      </c>
      <c r="E57" s="2">
        <v>0.13931712962962964</v>
      </c>
      <c r="F57">
        <v>2019</v>
      </c>
    </row>
    <row r="58" spans="1:6" x14ac:dyDescent="0.5">
      <c r="A58">
        <v>57</v>
      </c>
      <c r="B58">
        <v>57</v>
      </c>
      <c r="C58">
        <v>30309</v>
      </c>
      <c r="D58" s="1" t="s">
        <v>58086</v>
      </c>
      <c r="E58" s="2">
        <v>0.13931712962962964</v>
      </c>
      <c r="F58">
        <v>2019</v>
      </c>
    </row>
    <row r="59" spans="1:6" x14ac:dyDescent="0.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5">
      <c r="A94">
        <v>95</v>
      </c>
      <c r="B94">
        <v>95</v>
      </c>
      <c r="C94">
        <v>30500</v>
      </c>
      <c r="D94" s="1" t="s">
        <v>374</v>
      </c>
      <c r="E94" s="2">
        <v>0.14439814814814814</v>
      </c>
      <c r="F94">
        <v>2019</v>
      </c>
    </row>
    <row r="95" spans="1:6" x14ac:dyDescent="0.5">
      <c r="A95">
        <v>94</v>
      </c>
      <c r="B95">
        <v>94</v>
      </c>
      <c r="C95">
        <v>30663</v>
      </c>
      <c r="D95" s="1" t="s">
        <v>58115</v>
      </c>
      <c r="E95" s="2">
        <v>0.14439814814814814</v>
      </c>
      <c r="F95">
        <v>2019</v>
      </c>
    </row>
    <row r="96" spans="1:6" x14ac:dyDescent="0.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5">
      <c r="A106">
        <v>107</v>
      </c>
      <c r="B106">
        <v>107</v>
      </c>
      <c r="C106">
        <v>30153</v>
      </c>
      <c r="D106" s="1" t="s">
        <v>17783</v>
      </c>
      <c r="E106" s="2">
        <v>0.14568287037037037</v>
      </c>
      <c r="F106">
        <v>2019</v>
      </c>
    </row>
    <row r="107" spans="1:6" x14ac:dyDescent="0.5">
      <c r="A107">
        <v>106</v>
      </c>
      <c r="B107">
        <v>106</v>
      </c>
      <c r="C107">
        <v>30357</v>
      </c>
      <c r="D107" s="1" t="s">
        <v>58122</v>
      </c>
      <c r="E107" s="2">
        <v>0.14568287037037037</v>
      </c>
      <c r="F107">
        <v>2019</v>
      </c>
    </row>
    <row r="108" spans="1:6" x14ac:dyDescent="0.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">
      <c r="A205">
        <v>206</v>
      </c>
      <c r="B205">
        <v>206</v>
      </c>
      <c r="C205">
        <v>30182</v>
      </c>
      <c r="D205" s="1" t="s">
        <v>58193</v>
      </c>
      <c r="E205" s="2">
        <v>0.15480324074074073</v>
      </c>
      <c r="F205">
        <v>2019</v>
      </c>
    </row>
    <row r="206" spans="1:6" x14ac:dyDescent="0.5">
      <c r="A206">
        <v>205</v>
      </c>
      <c r="B206">
        <v>205</v>
      </c>
      <c r="C206">
        <v>30622</v>
      </c>
      <c r="D206" s="1" t="s">
        <v>58192</v>
      </c>
      <c r="E206" s="2">
        <v>0.15480324074074073</v>
      </c>
      <c r="F206">
        <v>2019</v>
      </c>
    </row>
    <row r="207" spans="1:6" x14ac:dyDescent="0.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">
      <c r="A221">
        <v>222</v>
      </c>
      <c r="B221">
        <v>222</v>
      </c>
      <c r="C221">
        <v>30465</v>
      </c>
      <c r="D221" s="1" t="s">
        <v>58204</v>
      </c>
      <c r="E221" s="2">
        <v>0.15570601851851851</v>
      </c>
      <c r="F221">
        <v>2019</v>
      </c>
    </row>
    <row r="222" spans="1:6" x14ac:dyDescent="0.5">
      <c r="A222">
        <v>221</v>
      </c>
      <c r="B222">
        <v>221</v>
      </c>
      <c r="C222">
        <v>30498</v>
      </c>
      <c r="D222" s="1" t="s">
        <v>58203</v>
      </c>
      <c r="E222" s="2">
        <v>0.15570601851851851</v>
      </c>
      <c r="F222">
        <v>2019</v>
      </c>
    </row>
    <row r="223" spans="1:6" x14ac:dyDescent="0.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">
      <c r="A259">
        <v>260</v>
      </c>
      <c r="B259">
        <v>260</v>
      </c>
      <c r="C259">
        <v>30556</v>
      </c>
      <c r="D259" s="1" t="s">
        <v>58232</v>
      </c>
      <c r="E259" s="2">
        <v>0.15851851851851853</v>
      </c>
      <c r="F259">
        <v>2019</v>
      </c>
    </row>
    <row r="260" spans="1:6" x14ac:dyDescent="0.5">
      <c r="A260">
        <v>259</v>
      </c>
      <c r="B260">
        <v>259</v>
      </c>
      <c r="C260">
        <v>30683</v>
      </c>
      <c r="D260" s="1" t="s">
        <v>58231</v>
      </c>
      <c r="E260" s="2">
        <v>0.15851851851851853</v>
      </c>
      <c r="F260">
        <v>2019</v>
      </c>
    </row>
    <row r="261" spans="1:6" x14ac:dyDescent="0.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5">
      <c r="A264">
        <v>265</v>
      </c>
      <c r="B264">
        <v>265</v>
      </c>
      <c r="C264">
        <v>30081</v>
      </c>
      <c r="D264" s="1" t="s">
        <v>58237</v>
      </c>
      <c r="E264" s="2">
        <v>0.15915509259259258</v>
      </c>
      <c r="F264">
        <v>2019</v>
      </c>
    </row>
    <row r="265" spans="1:6" x14ac:dyDescent="0.5">
      <c r="A265">
        <v>264</v>
      </c>
      <c r="B265">
        <v>264</v>
      </c>
      <c r="C265">
        <v>33059</v>
      </c>
      <c r="D265" s="1" t="s">
        <v>58236</v>
      </c>
      <c r="E265" s="2">
        <v>0.15915509259259258</v>
      </c>
      <c r="F265">
        <v>2019</v>
      </c>
    </row>
    <row r="266" spans="1:6" x14ac:dyDescent="0.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5">
      <c r="A282">
        <v>283</v>
      </c>
      <c r="B282">
        <v>283</v>
      </c>
      <c r="C282">
        <v>30226</v>
      </c>
      <c r="D282" s="1" t="s">
        <v>58252</v>
      </c>
      <c r="E282" s="2">
        <v>0.16030092592592593</v>
      </c>
      <c r="F282">
        <v>2019</v>
      </c>
    </row>
    <row r="283" spans="1:6" x14ac:dyDescent="0.5">
      <c r="A283">
        <v>282</v>
      </c>
      <c r="B283">
        <v>282</v>
      </c>
      <c r="C283">
        <v>30889</v>
      </c>
      <c r="D283" s="1" t="s">
        <v>21621</v>
      </c>
      <c r="E283" s="2">
        <v>0.16030092592592593</v>
      </c>
      <c r="F283">
        <v>2019</v>
      </c>
    </row>
    <row r="284" spans="1:6" x14ac:dyDescent="0.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5">
      <c r="A287">
        <v>288</v>
      </c>
      <c r="B287">
        <v>288</v>
      </c>
      <c r="C287">
        <v>30040</v>
      </c>
      <c r="D287" s="1" t="s">
        <v>18238</v>
      </c>
      <c r="E287" s="2">
        <v>0.16043981481481481</v>
      </c>
      <c r="F287">
        <v>2019</v>
      </c>
    </row>
    <row r="288" spans="1:6" x14ac:dyDescent="0.5">
      <c r="A288">
        <v>287</v>
      </c>
      <c r="B288">
        <v>287</v>
      </c>
      <c r="C288">
        <v>30238</v>
      </c>
      <c r="D288" s="1" t="s">
        <v>58256</v>
      </c>
      <c r="E288" s="2">
        <v>0.16043981481481481</v>
      </c>
      <c r="F288">
        <v>2019</v>
      </c>
    </row>
    <row r="289" spans="1:6" x14ac:dyDescent="0.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5">
      <c r="A292">
        <v>293</v>
      </c>
      <c r="B292">
        <v>293</v>
      </c>
      <c r="C292">
        <v>30701</v>
      </c>
      <c r="D292" s="1" t="s">
        <v>58261</v>
      </c>
      <c r="E292" s="2">
        <v>0.16063657407407408</v>
      </c>
      <c r="F292">
        <v>2019</v>
      </c>
    </row>
    <row r="293" spans="1:6" x14ac:dyDescent="0.5">
      <c r="A293">
        <v>292</v>
      </c>
      <c r="B293">
        <v>292</v>
      </c>
      <c r="C293">
        <v>31184</v>
      </c>
      <c r="D293" s="1" t="s">
        <v>58260</v>
      </c>
      <c r="E293" s="2">
        <v>0.16063657407407408</v>
      </c>
      <c r="F293">
        <v>2019</v>
      </c>
    </row>
    <row r="294" spans="1:6" x14ac:dyDescent="0.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5">
      <c r="A303">
        <v>304</v>
      </c>
      <c r="B303">
        <v>304</v>
      </c>
      <c r="C303">
        <v>30507</v>
      </c>
      <c r="D303" s="1" t="s">
        <v>58271</v>
      </c>
      <c r="E303" s="2">
        <v>0.16118055555555555</v>
      </c>
      <c r="F303">
        <v>2019</v>
      </c>
    </row>
    <row r="304" spans="1:6" x14ac:dyDescent="0.5">
      <c r="A304">
        <v>303</v>
      </c>
      <c r="B304">
        <v>303</v>
      </c>
      <c r="C304">
        <v>30949</v>
      </c>
      <c r="D304" s="1" t="s">
        <v>58270</v>
      </c>
      <c r="E304" s="2">
        <v>0.16118055555555555</v>
      </c>
      <c r="F304">
        <v>2019</v>
      </c>
    </row>
    <row r="305" spans="1:6" x14ac:dyDescent="0.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5">
      <c r="A315">
        <v>316</v>
      </c>
      <c r="B315">
        <v>316</v>
      </c>
      <c r="C315">
        <v>30091</v>
      </c>
      <c r="D315" s="1" t="s">
        <v>58280</v>
      </c>
      <c r="E315" s="2">
        <v>0.16167824074074075</v>
      </c>
      <c r="F315">
        <v>2019</v>
      </c>
    </row>
    <row r="316" spans="1:6" x14ac:dyDescent="0.5">
      <c r="A316">
        <v>315</v>
      </c>
      <c r="B316">
        <v>315</v>
      </c>
      <c r="C316">
        <v>30671</v>
      </c>
      <c r="D316" s="1" t="s">
        <v>14009</v>
      </c>
      <c r="E316" s="2">
        <v>0.16167824074074075</v>
      </c>
      <c r="F316">
        <v>2019</v>
      </c>
    </row>
    <row r="317" spans="1:6" x14ac:dyDescent="0.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5">
      <c r="A342">
        <v>343</v>
      </c>
      <c r="B342">
        <v>343</v>
      </c>
      <c r="C342">
        <v>30678</v>
      </c>
      <c r="D342" s="1" t="s">
        <v>58300</v>
      </c>
      <c r="E342" s="2">
        <v>0.16326388888888888</v>
      </c>
      <c r="F342">
        <v>2019</v>
      </c>
    </row>
    <row r="343" spans="1:6" x14ac:dyDescent="0.5">
      <c r="A343">
        <v>342</v>
      </c>
      <c r="B343">
        <v>342</v>
      </c>
      <c r="C343">
        <v>31862</v>
      </c>
      <c r="D343" s="1" t="s">
        <v>48210</v>
      </c>
      <c r="E343" s="2">
        <v>0.16326388888888888</v>
      </c>
      <c r="F343">
        <v>2019</v>
      </c>
    </row>
    <row r="344" spans="1:6" x14ac:dyDescent="0.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">
      <c r="A350">
        <v>351</v>
      </c>
      <c r="B350">
        <v>351</v>
      </c>
      <c r="C350">
        <v>30518</v>
      </c>
      <c r="D350" s="1" t="s">
        <v>58305</v>
      </c>
      <c r="E350" s="2">
        <v>0.16398148148148148</v>
      </c>
      <c r="F350">
        <v>2019</v>
      </c>
    </row>
    <row r="351" spans="1:6" x14ac:dyDescent="0.5">
      <c r="A351">
        <v>350</v>
      </c>
      <c r="B351">
        <v>350</v>
      </c>
      <c r="C351">
        <v>31498</v>
      </c>
      <c r="D351" s="1" t="s">
        <v>58304</v>
      </c>
      <c r="E351" s="2">
        <v>0.16398148148148148</v>
      </c>
      <c r="F351">
        <v>2019</v>
      </c>
    </row>
    <row r="352" spans="1:6" x14ac:dyDescent="0.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5">
      <c r="A367">
        <v>368</v>
      </c>
      <c r="B367">
        <v>368</v>
      </c>
      <c r="C367">
        <v>30630</v>
      </c>
      <c r="D367" s="1" t="s">
        <v>19495</v>
      </c>
      <c r="E367" s="2">
        <v>0.16480324074074074</v>
      </c>
      <c r="F367">
        <v>2019</v>
      </c>
    </row>
    <row r="368" spans="1:6" x14ac:dyDescent="0.5">
      <c r="A368">
        <v>367</v>
      </c>
      <c r="B368">
        <v>367</v>
      </c>
      <c r="C368">
        <v>30808</v>
      </c>
      <c r="D368" s="1" t="s">
        <v>58320</v>
      </c>
      <c r="E368" s="2">
        <v>0.16480324074074074</v>
      </c>
      <c r="F368">
        <v>2019</v>
      </c>
    </row>
    <row r="369" spans="1:6" x14ac:dyDescent="0.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5">
      <c r="A381">
        <v>382</v>
      </c>
      <c r="B381">
        <v>382</v>
      </c>
      <c r="C381">
        <v>30254</v>
      </c>
      <c r="D381" s="1" t="s">
        <v>58330</v>
      </c>
      <c r="E381" s="2">
        <v>0.16545138888888888</v>
      </c>
      <c r="F381">
        <v>2019</v>
      </c>
    </row>
    <row r="382" spans="1:6" x14ac:dyDescent="0.5">
      <c r="A382">
        <v>381</v>
      </c>
      <c r="B382">
        <v>381</v>
      </c>
      <c r="C382">
        <v>31091</v>
      </c>
      <c r="D382" s="1" t="s">
        <v>58329</v>
      </c>
      <c r="E382" s="2">
        <v>0.16545138888888888</v>
      </c>
      <c r="F382">
        <v>2019</v>
      </c>
    </row>
    <row r="383" spans="1:6" x14ac:dyDescent="0.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5">
      <c r="A427">
        <v>428</v>
      </c>
      <c r="B427">
        <v>428</v>
      </c>
      <c r="C427">
        <v>30653</v>
      </c>
      <c r="D427" s="1" t="s">
        <v>58360</v>
      </c>
      <c r="E427" s="2">
        <v>0.16775462962962964</v>
      </c>
      <c r="F427">
        <v>2019</v>
      </c>
    </row>
    <row r="428" spans="1:6" x14ac:dyDescent="0.5">
      <c r="A428">
        <v>427</v>
      </c>
      <c r="B428">
        <v>427</v>
      </c>
      <c r="C428">
        <v>31021</v>
      </c>
      <c r="D428" s="1" t="s">
        <v>58359</v>
      </c>
      <c r="E428" s="2">
        <v>0.16775462962962964</v>
      </c>
      <c r="F428">
        <v>2019</v>
      </c>
    </row>
    <row r="429" spans="1:6" x14ac:dyDescent="0.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5">
      <c r="A442">
        <v>443</v>
      </c>
      <c r="B442">
        <v>443</v>
      </c>
      <c r="C442">
        <v>30603</v>
      </c>
      <c r="D442" s="1" t="s">
        <v>58371</v>
      </c>
      <c r="E442" s="2">
        <v>0.16836805555555556</v>
      </c>
      <c r="F442">
        <v>2019</v>
      </c>
    </row>
    <row r="443" spans="1:6" x14ac:dyDescent="0.5">
      <c r="A443">
        <v>442</v>
      </c>
      <c r="B443">
        <v>442</v>
      </c>
      <c r="C443">
        <v>30712</v>
      </c>
      <c r="D443" s="1" t="s">
        <v>19196</v>
      </c>
      <c r="E443" s="2">
        <v>0.16836805555555556</v>
      </c>
      <c r="F443">
        <v>2019</v>
      </c>
    </row>
    <row r="444" spans="1:6" x14ac:dyDescent="0.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5">
      <c r="A447">
        <v>448</v>
      </c>
      <c r="B447">
        <v>448</v>
      </c>
      <c r="C447">
        <v>30487</v>
      </c>
      <c r="D447" s="1" t="s">
        <v>58374</v>
      </c>
      <c r="E447" s="2">
        <v>0.16858796296296297</v>
      </c>
      <c r="F447">
        <v>2019</v>
      </c>
    </row>
    <row r="448" spans="1:6" x14ac:dyDescent="0.5">
      <c r="A448">
        <v>447</v>
      </c>
      <c r="B448">
        <v>447</v>
      </c>
      <c r="C448">
        <v>30717</v>
      </c>
      <c r="D448" s="1" t="s">
        <v>58373</v>
      </c>
      <c r="E448" s="2">
        <v>0.16858796296296297</v>
      </c>
      <c r="F448">
        <v>2019</v>
      </c>
    </row>
    <row r="449" spans="1:6" x14ac:dyDescent="0.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5">
      <c r="A453">
        <v>454</v>
      </c>
      <c r="B453">
        <v>454</v>
      </c>
      <c r="C453">
        <v>30574</v>
      </c>
      <c r="D453" s="1" t="s">
        <v>58379</v>
      </c>
      <c r="E453" s="2">
        <v>0.16880787037037037</v>
      </c>
      <c r="F453">
        <v>2019</v>
      </c>
    </row>
    <row r="454" spans="1:6" x14ac:dyDescent="0.5">
      <c r="A454">
        <v>453</v>
      </c>
      <c r="B454">
        <v>453</v>
      </c>
      <c r="C454">
        <v>31053</v>
      </c>
      <c r="D454" s="1" t="s">
        <v>58378</v>
      </c>
      <c r="E454" s="2">
        <v>0.16880787037037037</v>
      </c>
      <c r="F454">
        <v>2019</v>
      </c>
    </row>
    <row r="455" spans="1:6" x14ac:dyDescent="0.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5">
      <c r="A469">
        <v>470</v>
      </c>
      <c r="B469">
        <v>470</v>
      </c>
      <c r="C469">
        <v>30794</v>
      </c>
      <c r="D469" s="1" t="s">
        <v>25149</v>
      </c>
      <c r="E469" s="2">
        <v>0.1700925925925926</v>
      </c>
      <c r="F469">
        <v>2019</v>
      </c>
    </row>
    <row r="470" spans="1:6" x14ac:dyDescent="0.5">
      <c r="A470">
        <v>469</v>
      </c>
      <c r="B470">
        <v>469</v>
      </c>
      <c r="C470">
        <v>31169</v>
      </c>
      <c r="D470" s="1" t="s">
        <v>58392</v>
      </c>
      <c r="E470" s="2">
        <v>0.1700925925925926</v>
      </c>
      <c r="F470">
        <v>2019</v>
      </c>
    </row>
    <row r="471" spans="1:6" x14ac:dyDescent="0.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5">
      <c r="A520">
        <v>521</v>
      </c>
      <c r="B520">
        <v>521</v>
      </c>
      <c r="C520">
        <v>30668</v>
      </c>
      <c r="D520" s="1" t="s">
        <v>58429</v>
      </c>
      <c r="E520" s="2">
        <v>0.17280092592592591</v>
      </c>
      <c r="F520">
        <v>2019</v>
      </c>
    </row>
    <row r="521" spans="1:6" x14ac:dyDescent="0.5">
      <c r="A521">
        <v>520</v>
      </c>
      <c r="B521">
        <v>520</v>
      </c>
      <c r="C521">
        <v>30669</v>
      </c>
      <c r="D521" s="1" t="s">
        <v>58428</v>
      </c>
      <c r="E521" s="2">
        <v>0.17280092592592591</v>
      </c>
      <c r="F521">
        <v>2019</v>
      </c>
    </row>
    <row r="522" spans="1:6" x14ac:dyDescent="0.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">
      <c r="A532">
        <v>533</v>
      </c>
      <c r="B532">
        <v>533</v>
      </c>
      <c r="C532">
        <v>30967</v>
      </c>
      <c r="D532" s="1" t="s">
        <v>45767</v>
      </c>
      <c r="E532" s="2">
        <v>0.17333333333333334</v>
      </c>
      <c r="F532">
        <v>2019</v>
      </c>
    </row>
    <row r="533" spans="1:6" x14ac:dyDescent="0.5">
      <c r="A533">
        <v>532</v>
      </c>
      <c r="B533">
        <v>532</v>
      </c>
      <c r="C533">
        <v>33108</v>
      </c>
      <c r="D533" s="1" t="s">
        <v>58439</v>
      </c>
      <c r="E533" s="2">
        <v>0.17333333333333334</v>
      </c>
      <c r="F533">
        <v>2019</v>
      </c>
    </row>
    <row r="534" spans="1:6" x14ac:dyDescent="0.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5">
      <c r="A539">
        <v>540</v>
      </c>
      <c r="B539">
        <v>540</v>
      </c>
      <c r="C539">
        <v>30782</v>
      </c>
      <c r="D539" s="1" t="s">
        <v>2219</v>
      </c>
      <c r="E539" s="2">
        <v>0.17385416666666667</v>
      </c>
      <c r="F539">
        <v>2019</v>
      </c>
    </row>
    <row r="540" spans="1:6" x14ac:dyDescent="0.5">
      <c r="A540">
        <v>539</v>
      </c>
      <c r="B540">
        <v>539</v>
      </c>
      <c r="C540">
        <v>30985</v>
      </c>
      <c r="D540" s="1" t="s">
        <v>58445</v>
      </c>
      <c r="E540" s="2">
        <v>0.17385416666666667</v>
      </c>
      <c r="F540">
        <v>2019</v>
      </c>
    </row>
    <row r="541" spans="1:6" x14ac:dyDescent="0.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5">
      <c r="A544">
        <v>545</v>
      </c>
      <c r="B544">
        <v>545</v>
      </c>
      <c r="C544">
        <v>30095</v>
      </c>
      <c r="D544" s="1" t="s">
        <v>58450</v>
      </c>
      <c r="E544" s="2">
        <v>0.17416666666666666</v>
      </c>
      <c r="F544">
        <v>2019</v>
      </c>
    </row>
    <row r="545" spans="1:6" x14ac:dyDescent="0.5">
      <c r="A545">
        <v>544</v>
      </c>
      <c r="B545">
        <v>544</v>
      </c>
      <c r="C545">
        <v>30616</v>
      </c>
      <c r="D545" s="1" t="s">
        <v>58449</v>
      </c>
      <c r="E545" s="2">
        <v>0.17416666666666666</v>
      </c>
      <c r="F545">
        <v>2019</v>
      </c>
    </row>
    <row r="546" spans="1:6" x14ac:dyDescent="0.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5">
      <c r="A559">
        <v>560</v>
      </c>
      <c r="B559">
        <v>560</v>
      </c>
      <c r="C559">
        <v>30531</v>
      </c>
      <c r="D559" s="1" t="s">
        <v>58461</v>
      </c>
      <c r="E559" s="2">
        <v>0.1751388888888889</v>
      </c>
      <c r="F559">
        <v>2019</v>
      </c>
    </row>
    <row r="560" spans="1:6" x14ac:dyDescent="0.5">
      <c r="A560">
        <v>559</v>
      </c>
      <c r="B560">
        <v>559</v>
      </c>
      <c r="C560">
        <v>30624</v>
      </c>
      <c r="D560" s="1" t="s">
        <v>58460</v>
      </c>
      <c r="E560" s="2">
        <v>0.1751388888888889</v>
      </c>
      <c r="F560">
        <v>2019</v>
      </c>
    </row>
    <row r="561" spans="1:6" x14ac:dyDescent="0.5">
      <c r="A561">
        <v>562</v>
      </c>
      <c r="B561">
        <v>562</v>
      </c>
      <c r="C561">
        <v>31197</v>
      </c>
      <c r="D561" s="1" t="s">
        <v>58463</v>
      </c>
      <c r="E561" s="2">
        <v>0.17521990740740739</v>
      </c>
      <c r="F561">
        <v>2019</v>
      </c>
    </row>
    <row r="562" spans="1:6" x14ac:dyDescent="0.5">
      <c r="A562">
        <v>561</v>
      </c>
      <c r="B562">
        <v>561</v>
      </c>
      <c r="C562">
        <v>31449</v>
      </c>
      <c r="D562" s="1" t="s">
        <v>58462</v>
      </c>
      <c r="E562" s="2">
        <v>0.17521990740740739</v>
      </c>
      <c r="F562">
        <v>2019</v>
      </c>
    </row>
    <row r="563" spans="1:6" x14ac:dyDescent="0.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5">
      <c r="A580">
        <v>581</v>
      </c>
      <c r="B580">
        <v>581</v>
      </c>
      <c r="C580">
        <v>30079</v>
      </c>
      <c r="D580" s="1" t="s">
        <v>58478</v>
      </c>
      <c r="E580" s="2">
        <v>0.17621527777777779</v>
      </c>
      <c r="F580">
        <v>2019</v>
      </c>
    </row>
    <row r="581" spans="1:6" x14ac:dyDescent="0.5">
      <c r="A581">
        <v>580</v>
      </c>
      <c r="B581">
        <v>580</v>
      </c>
      <c r="C581">
        <v>30539</v>
      </c>
      <c r="D581" s="1" t="s">
        <v>58477</v>
      </c>
      <c r="E581" s="2">
        <v>0.17621527777777779</v>
      </c>
      <c r="F581">
        <v>2019</v>
      </c>
    </row>
    <row r="582" spans="1:6" x14ac:dyDescent="0.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5">
      <c r="A600">
        <v>601</v>
      </c>
      <c r="B600">
        <v>601</v>
      </c>
      <c r="C600">
        <v>30350</v>
      </c>
      <c r="D600" s="1" t="s">
        <v>58494</v>
      </c>
      <c r="E600" s="2">
        <v>0.17722222222222223</v>
      </c>
      <c r="F600">
        <v>2019</v>
      </c>
    </row>
    <row r="601" spans="1:6" x14ac:dyDescent="0.5">
      <c r="A601">
        <v>600</v>
      </c>
      <c r="B601">
        <v>600</v>
      </c>
      <c r="C601">
        <v>31707</v>
      </c>
      <c r="D601" s="1" t="s">
        <v>58493</v>
      </c>
      <c r="E601" s="2">
        <v>0.17722222222222223</v>
      </c>
      <c r="F601">
        <v>2019</v>
      </c>
    </row>
    <row r="602" spans="1:6" x14ac:dyDescent="0.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5">
      <c r="A604">
        <v>605</v>
      </c>
      <c r="B604">
        <v>605</v>
      </c>
      <c r="C604">
        <v>31351</v>
      </c>
      <c r="D604" s="1" t="s">
        <v>58497</v>
      </c>
      <c r="E604" s="2">
        <v>0.17736111111111111</v>
      </c>
      <c r="F604">
        <v>2019</v>
      </c>
    </row>
    <row r="605" spans="1:6" x14ac:dyDescent="0.5">
      <c r="A605">
        <v>604</v>
      </c>
      <c r="B605">
        <v>604</v>
      </c>
      <c r="C605">
        <v>31622</v>
      </c>
      <c r="D605" s="1" t="s">
        <v>58496</v>
      </c>
      <c r="E605" s="2">
        <v>0.17736111111111111</v>
      </c>
      <c r="F605">
        <v>2019</v>
      </c>
    </row>
    <row r="606" spans="1:6" x14ac:dyDescent="0.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5">
      <c r="A647">
        <v>648</v>
      </c>
      <c r="B647">
        <v>648</v>
      </c>
      <c r="C647">
        <v>30607</v>
      </c>
      <c r="D647" s="1" t="s">
        <v>36239</v>
      </c>
      <c r="E647" s="2">
        <v>0.17983796296296295</v>
      </c>
      <c r="F647">
        <v>2019</v>
      </c>
    </row>
    <row r="648" spans="1:6" x14ac:dyDescent="0.5">
      <c r="A648">
        <v>647</v>
      </c>
      <c r="B648">
        <v>647</v>
      </c>
      <c r="C648">
        <v>33065</v>
      </c>
      <c r="D648" s="1" t="s">
        <v>58525</v>
      </c>
      <c r="E648" s="2">
        <v>0.17983796296296295</v>
      </c>
      <c r="F648">
        <v>2019</v>
      </c>
    </row>
    <row r="649" spans="1:6" x14ac:dyDescent="0.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5">
      <c r="A674">
        <v>675</v>
      </c>
      <c r="B674">
        <v>675</v>
      </c>
      <c r="C674">
        <v>31062</v>
      </c>
      <c r="D674" s="1" t="s">
        <v>3581</v>
      </c>
      <c r="E674" s="2">
        <v>0.18099537037037036</v>
      </c>
      <c r="F674">
        <v>2019</v>
      </c>
    </row>
    <row r="675" spans="1:6" x14ac:dyDescent="0.5">
      <c r="A675">
        <v>674</v>
      </c>
      <c r="B675">
        <v>674</v>
      </c>
      <c r="C675">
        <v>32438</v>
      </c>
      <c r="D675" s="1" t="s">
        <v>58547</v>
      </c>
      <c r="E675" s="2">
        <v>0.18099537037037036</v>
      </c>
      <c r="F675">
        <v>2019</v>
      </c>
    </row>
    <row r="676" spans="1:6" x14ac:dyDescent="0.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5">
      <c r="A706">
        <v>707</v>
      </c>
      <c r="B706">
        <v>707</v>
      </c>
      <c r="C706">
        <v>31527</v>
      </c>
      <c r="D706" s="1" t="s">
        <v>58577</v>
      </c>
      <c r="E706" s="2">
        <v>0.18263888888888888</v>
      </c>
      <c r="F706">
        <v>2019</v>
      </c>
    </row>
    <row r="707" spans="1:6" x14ac:dyDescent="0.5">
      <c r="A707">
        <v>706</v>
      </c>
      <c r="B707">
        <v>706</v>
      </c>
      <c r="C707">
        <v>31880</v>
      </c>
      <c r="D707" s="1" t="s">
        <v>58576</v>
      </c>
      <c r="E707" s="2">
        <v>0.18263888888888888</v>
      </c>
      <c r="F707">
        <v>2019</v>
      </c>
    </row>
    <row r="708" spans="1:6" x14ac:dyDescent="0.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5">
      <c r="A725">
        <v>726</v>
      </c>
      <c r="B725">
        <v>726</v>
      </c>
      <c r="C725">
        <v>31539</v>
      </c>
      <c r="D725" s="1" t="s">
        <v>58593</v>
      </c>
      <c r="E725" s="2">
        <v>0.18405092592592592</v>
      </c>
      <c r="F725">
        <v>2019</v>
      </c>
    </row>
    <row r="726" spans="1:6" x14ac:dyDescent="0.5">
      <c r="A726">
        <v>725</v>
      </c>
      <c r="B726">
        <v>725</v>
      </c>
      <c r="C726">
        <v>32166</v>
      </c>
      <c r="D726" s="1" t="s">
        <v>58592</v>
      </c>
      <c r="E726" s="2">
        <v>0.18405092592592592</v>
      </c>
      <c r="F726">
        <v>2019</v>
      </c>
    </row>
    <row r="727" spans="1:6" x14ac:dyDescent="0.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5">
      <c r="A729">
        <v>730</v>
      </c>
      <c r="B729">
        <v>730</v>
      </c>
      <c r="C729">
        <v>30720</v>
      </c>
      <c r="D729" s="1" t="s">
        <v>58596</v>
      </c>
      <c r="E729" s="2">
        <v>0.18424768518518519</v>
      </c>
      <c r="F729">
        <v>2019</v>
      </c>
    </row>
    <row r="730" spans="1:6" x14ac:dyDescent="0.5">
      <c r="A730">
        <v>729</v>
      </c>
      <c r="B730">
        <v>729</v>
      </c>
      <c r="C730">
        <v>31168</v>
      </c>
      <c r="D730" s="1" t="s">
        <v>22309</v>
      </c>
      <c r="E730" s="2">
        <v>0.18424768518518519</v>
      </c>
      <c r="F730">
        <v>2019</v>
      </c>
    </row>
    <row r="731" spans="1:6" x14ac:dyDescent="0.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5">
      <c r="A751">
        <v>754</v>
      </c>
      <c r="B751">
        <v>754</v>
      </c>
      <c r="C751">
        <v>101</v>
      </c>
      <c r="D751" s="1" t="s">
        <v>17885</v>
      </c>
      <c r="E751" s="2">
        <v>0.18531249999999999</v>
      </c>
      <c r="F751">
        <v>2019</v>
      </c>
    </row>
    <row r="752" spans="1:6" x14ac:dyDescent="0.5">
      <c r="A752">
        <v>751</v>
      </c>
      <c r="B752">
        <v>751</v>
      </c>
      <c r="C752">
        <v>30783</v>
      </c>
      <c r="D752" s="1" t="s">
        <v>19010</v>
      </c>
      <c r="E752" s="2">
        <v>0.18531249999999999</v>
      </c>
      <c r="F752">
        <v>2019</v>
      </c>
    </row>
    <row r="753" spans="1:6" x14ac:dyDescent="0.5">
      <c r="A753">
        <v>752</v>
      </c>
      <c r="B753">
        <v>752</v>
      </c>
      <c r="C753">
        <v>30989</v>
      </c>
      <c r="D753" s="1" t="s">
        <v>58611</v>
      </c>
      <c r="E753" s="2">
        <v>0.18531249999999999</v>
      </c>
      <c r="F753">
        <v>2019</v>
      </c>
    </row>
    <row r="754" spans="1:6" x14ac:dyDescent="0.5">
      <c r="A754">
        <v>753</v>
      </c>
      <c r="B754">
        <v>753</v>
      </c>
      <c r="C754">
        <v>31287</v>
      </c>
      <c r="D754" s="1" t="s">
        <v>58612</v>
      </c>
      <c r="E754" s="2">
        <v>0.18531249999999999</v>
      </c>
      <c r="F754">
        <v>2019</v>
      </c>
    </row>
    <row r="755" spans="1:6" x14ac:dyDescent="0.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5">
      <c r="A772">
        <v>774</v>
      </c>
      <c r="B772">
        <v>774</v>
      </c>
      <c r="C772">
        <v>30375</v>
      </c>
      <c r="D772" s="1" t="s">
        <v>58630</v>
      </c>
      <c r="E772" s="2">
        <v>0.18604166666666666</v>
      </c>
      <c r="F772">
        <v>2019</v>
      </c>
    </row>
    <row r="773" spans="1:6" x14ac:dyDescent="0.5">
      <c r="A773">
        <v>772</v>
      </c>
      <c r="B773">
        <v>772</v>
      </c>
      <c r="C773">
        <v>30394</v>
      </c>
      <c r="D773" s="1" t="s">
        <v>58628</v>
      </c>
      <c r="E773" s="2">
        <v>0.18604166666666666</v>
      </c>
      <c r="F773">
        <v>2019</v>
      </c>
    </row>
    <row r="774" spans="1:6" x14ac:dyDescent="0.5">
      <c r="A774">
        <v>773</v>
      </c>
      <c r="B774">
        <v>773</v>
      </c>
      <c r="C774">
        <v>30395</v>
      </c>
      <c r="D774" s="1" t="s">
        <v>58629</v>
      </c>
      <c r="E774" s="2">
        <v>0.18604166666666666</v>
      </c>
      <c r="F774">
        <v>2019</v>
      </c>
    </row>
    <row r="775" spans="1:6" x14ac:dyDescent="0.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5">
      <c r="A805">
        <v>807</v>
      </c>
      <c r="B805">
        <v>807</v>
      </c>
      <c r="C805">
        <v>30604</v>
      </c>
      <c r="D805" s="1" t="s">
        <v>34831</v>
      </c>
      <c r="E805" s="2">
        <v>0.1875</v>
      </c>
      <c r="F805">
        <v>2019</v>
      </c>
    </row>
    <row r="806" spans="1:6" x14ac:dyDescent="0.5">
      <c r="A806">
        <v>805</v>
      </c>
      <c r="B806">
        <v>805</v>
      </c>
      <c r="C806">
        <v>31195</v>
      </c>
      <c r="D806" s="1" t="s">
        <v>58658</v>
      </c>
      <c r="E806" s="2">
        <v>0.1875</v>
      </c>
      <c r="F806">
        <v>2019</v>
      </c>
    </row>
    <row r="807" spans="1:6" x14ac:dyDescent="0.5">
      <c r="A807">
        <v>806</v>
      </c>
      <c r="B807">
        <v>806</v>
      </c>
      <c r="C807">
        <v>32078</v>
      </c>
      <c r="D807" s="1" t="s">
        <v>58659</v>
      </c>
      <c r="E807" s="2">
        <v>0.1875</v>
      </c>
      <c r="F807">
        <v>2019</v>
      </c>
    </row>
    <row r="808" spans="1:6" x14ac:dyDescent="0.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5">
      <c r="A809">
        <v>810</v>
      </c>
      <c r="B809">
        <v>810</v>
      </c>
      <c r="C809">
        <v>30958</v>
      </c>
      <c r="D809" s="1" t="s">
        <v>58662</v>
      </c>
      <c r="E809" s="2">
        <v>0.18754629629629629</v>
      </c>
      <c r="F809">
        <v>2019</v>
      </c>
    </row>
    <row r="810" spans="1:6" x14ac:dyDescent="0.5">
      <c r="A810">
        <v>809</v>
      </c>
      <c r="B810">
        <v>809</v>
      </c>
      <c r="C810">
        <v>32179</v>
      </c>
      <c r="D810" s="1" t="s">
        <v>58661</v>
      </c>
      <c r="E810" s="2">
        <v>0.18754629629629629</v>
      </c>
      <c r="F810">
        <v>2019</v>
      </c>
    </row>
    <row r="811" spans="1:6" x14ac:dyDescent="0.5">
      <c r="A811">
        <v>812</v>
      </c>
      <c r="B811">
        <v>812</v>
      </c>
      <c r="C811">
        <v>30493</v>
      </c>
      <c r="D811" s="1" t="s">
        <v>58664</v>
      </c>
      <c r="E811" s="2">
        <v>0.18758101851851852</v>
      </c>
      <c r="F811">
        <v>2019</v>
      </c>
    </row>
    <row r="812" spans="1:6" x14ac:dyDescent="0.5">
      <c r="A812">
        <v>811</v>
      </c>
      <c r="B812">
        <v>811</v>
      </c>
      <c r="C812">
        <v>31946</v>
      </c>
      <c r="D812" s="1" t="s">
        <v>58663</v>
      </c>
      <c r="E812" s="2">
        <v>0.18758101851851852</v>
      </c>
      <c r="F812">
        <v>2019</v>
      </c>
    </row>
    <row r="813" spans="1:6" x14ac:dyDescent="0.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5">
      <c r="A820">
        <v>821</v>
      </c>
      <c r="B820">
        <v>821</v>
      </c>
      <c r="C820">
        <v>31436</v>
      </c>
      <c r="D820" s="1" t="s">
        <v>58672</v>
      </c>
      <c r="E820" s="2">
        <v>0.18805555555555556</v>
      </c>
      <c r="F820">
        <v>2019</v>
      </c>
    </row>
    <row r="821" spans="1:6" x14ac:dyDescent="0.5">
      <c r="A821">
        <v>820</v>
      </c>
      <c r="B821">
        <v>820</v>
      </c>
      <c r="C821">
        <v>31769</v>
      </c>
      <c r="D821" s="1" t="s">
        <v>46341</v>
      </c>
      <c r="E821" s="2">
        <v>0.18805555555555556</v>
      </c>
      <c r="F821">
        <v>2019</v>
      </c>
    </row>
    <row r="822" spans="1:6" x14ac:dyDescent="0.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5">
      <c r="A829">
        <v>830</v>
      </c>
      <c r="B829">
        <v>830</v>
      </c>
      <c r="C829">
        <v>30265</v>
      </c>
      <c r="D829" s="1" t="s">
        <v>58679</v>
      </c>
      <c r="E829" s="2">
        <v>0.18851851851851853</v>
      </c>
      <c r="F829">
        <v>2019</v>
      </c>
    </row>
    <row r="830" spans="1:6" x14ac:dyDescent="0.5">
      <c r="A830">
        <v>829</v>
      </c>
      <c r="B830">
        <v>829</v>
      </c>
      <c r="C830">
        <v>32514</v>
      </c>
      <c r="D830" s="1" t="s">
        <v>58678</v>
      </c>
      <c r="E830" s="2">
        <v>0.18851851851851853</v>
      </c>
      <c r="F830">
        <v>2019</v>
      </c>
    </row>
    <row r="831" spans="1:6" x14ac:dyDescent="0.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5">
      <c r="A835">
        <v>836</v>
      </c>
      <c r="B835">
        <v>836</v>
      </c>
      <c r="C835">
        <v>31417</v>
      </c>
      <c r="D835" s="1" t="s">
        <v>58683</v>
      </c>
      <c r="E835" s="2">
        <v>0.18876157407407407</v>
      </c>
      <c r="F835">
        <v>2019</v>
      </c>
    </row>
    <row r="836" spans="1:6" x14ac:dyDescent="0.5">
      <c r="A836">
        <v>835</v>
      </c>
      <c r="B836">
        <v>835</v>
      </c>
      <c r="C836">
        <v>31552</v>
      </c>
      <c r="D836" s="1" t="s">
        <v>9942</v>
      </c>
      <c r="E836" s="2">
        <v>0.18876157407407407</v>
      </c>
      <c r="F836">
        <v>2019</v>
      </c>
    </row>
    <row r="837" spans="1:6" x14ac:dyDescent="0.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">
      <c r="A838">
        <v>839</v>
      </c>
      <c r="B838">
        <v>839</v>
      </c>
      <c r="C838">
        <v>30912</v>
      </c>
      <c r="D838" s="1" t="s">
        <v>58685</v>
      </c>
      <c r="E838" s="2">
        <v>0.18903935185185186</v>
      </c>
      <c r="F838">
        <v>2019</v>
      </c>
    </row>
    <row r="839" spans="1:6" x14ac:dyDescent="0.5">
      <c r="A839">
        <v>838</v>
      </c>
      <c r="B839">
        <v>838</v>
      </c>
      <c r="C839">
        <v>31616</v>
      </c>
      <c r="D839" s="1" t="s">
        <v>58684</v>
      </c>
      <c r="E839" s="2">
        <v>0.18903935185185186</v>
      </c>
      <c r="F839">
        <v>2019</v>
      </c>
    </row>
    <row r="840" spans="1:6" x14ac:dyDescent="0.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5">
      <c r="A844">
        <v>845</v>
      </c>
      <c r="B844">
        <v>845</v>
      </c>
      <c r="C844">
        <v>31199</v>
      </c>
      <c r="D844" s="1" t="s">
        <v>58688</v>
      </c>
      <c r="E844" s="2">
        <v>0.18921296296296297</v>
      </c>
      <c r="F844">
        <v>2019</v>
      </c>
    </row>
    <row r="845" spans="1:6" x14ac:dyDescent="0.5">
      <c r="A845">
        <v>844</v>
      </c>
      <c r="B845">
        <v>844</v>
      </c>
      <c r="C845">
        <v>31979</v>
      </c>
      <c r="D845" s="1" t="s">
        <v>58687</v>
      </c>
      <c r="E845" s="2">
        <v>0.18921296296296297</v>
      </c>
      <c r="F845">
        <v>2019</v>
      </c>
    </row>
    <row r="846" spans="1:6" x14ac:dyDescent="0.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5">
      <c r="A857">
        <v>858</v>
      </c>
      <c r="B857">
        <v>858</v>
      </c>
      <c r="C857">
        <v>30744</v>
      </c>
      <c r="D857" s="1" t="s">
        <v>58700</v>
      </c>
      <c r="E857" s="2">
        <v>0.18958333333333333</v>
      </c>
      <c r="F857">
        <v>2019</v>
      </c>
    </row>
    <row r="858" spans="1:6" x14ac:dyDescent="0.5">
      <c r="A858">
        <v>857</v>
      </c>
      <c r="B858">
        <v>857</v>
      </c>
      <c r="C858">
        <v>31670</v>
      </c>
      <c r="D858" s="1" t="s">
        <v>58699</v>
      </c>
      <c r="E858" s="2">
        <v>0.18958333333333333</v>
      </c>
      <c r="F858">
        <v>2019</v>
      </c>
    </row>
    <row r="859" spans="1:6" x14ac:dyDescent="0.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5">
      <c r="A861">
        <v>862</v>
      </c>
      <c r="B861">
        <v>862</v>
      </c>
      <c r="C861">
        <v>30975</v>
      </c>
      <c r="D861" s="1" t="s">
        <v>58703</v>
      </c>
      <c r="E861" s="2">
        <v>0.1897337962962963</v>
      </c>
      <c r="F861">
        <v>2019</v>
      </c>
    </row>
    <row r="862" spans="1:6" x14ac:dyDescent="0.5">
      <c r="A862">
        <v>861</v>
      </c>
      <c r="B862">
        <v>861</v>
      </c>
      <c r="C862">
        <v>31667</v>
      </c>
      <c r="D862" s="1" t="s">
        <v>4140</v>
      </c>
      <c r="E862" s="2">
        <v>0.1897337962962963</v>
      </c>
      <c r="F862">
        <v>2019</v>
      </c>
    </row>
    <row r="863" spans="1:6" x14ac:dyDescent="0.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5">
      <c r="A867">
        <v>868</v>
      </c>
      <c r="B867">
        <v>868</v>
      </c>
      <c r="C867">
        <v>30992</v>
      </c>
      <c r="D867" s="1" t="s">
        <v>58709</v>
      </c>
      <c r="E867" s="2">
        <v>0.19002314814814814</v>
      </c>
      <c r="F867">
        <v>2019</v>
      </c>
    </row>
    <row r="868" spans="1:6" x14ac:dyDescent="0.5">
      <c r="A868">
        <v>867</v>
      </c>
      <c r="B868">
        <v>867</v>
      </c>
      <c r="C868">
        <v>32075</v>
      </c>
      <c r="D868" s="1" t="s">
        <v>58708</v>
      </c>
      <c r="E868" s="2">
        <v>0.19002314814814814</v>
      </c>
      <c r="F868">
        <v>2019</v>
      </c>
    </row>
    <row r="869" spans="1:6" x14ac:dyDescent="0.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5">
      <c r="A893">
        <v>894</v>
      </c>
      <c r="B893">
        <v>894</v>
      </c>
      <c r="C893">
        <v>31260</v>
      </c>
      <c r="D893" s="1" t="s">
        <v>57310</v>
      </c>
      <c r="E893" s="2">
        <v>0.1915162037037037</v>
      </c>
      <c r="F893">
        <v>2019</v>
      </c>
    </row>
    <row r="894" spans="1:6" x14ac:dyDescent="0.5">
      <c r="A894">
        <v>893</v>
      </c>
      <c r="B894">
        <v>893</v>
      </c>
      <c r="C894">
        <v>31400</v>
      </c>
      <c r="D894" s="1" t="s">
        <v>58729</v>
      </c>
      <c r="E894" s="2">
        <v>0.1915162037037037</v>
      </c>
      <c r="F894">
        <v>2019</v>
      </c>
    </row>
    <row r="895" spans="1:6" x14ac:dyDescent="0.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5">
      <c r="A896">
        <v>897</v>
      </c>
      <c r="B896">
        <v>897</v>
      </c>
      <c r="C896">
        <v>32099</v>
      </c>
      <c r="D896" s="1" t="s">
        <v>58732</v>
      </c>
      <c r="E896" s="2">
        <v>0.19152777777777777</v>
      </c>
      <c r="F896">
        <v>2019</v>
      </c>
    </row>
    <row r="897" spans="1:6" x14ac:dyDescent="0.5">
      <c r="A897">
        <v>896</v>
      </c>
      <c r="B897">
        <v>896</v>
      </c>
      <c r="C897">
        <v>33189</v>
      </c>
      <c r="D897" s="1" t="s">
        <v>58731</v>
      </c>
      <c r="E897" s="2">
        <v>0.19152777777777777</v>
      </c>
      <c r="F897">
        <v>2019</v>
      </c>
    </row>
    <row r="898" spans="1:6" x14ac:dyDescent="0.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">
      <c r="A903">
        <v>904</v>
      </c>
      <c r="B903">
        <v>904</v>
      </c>
      <c r="C903">
        <v>30713</v>
      </c>
      <c r="D903" s="1" t="s">
        <v>19195</v>
      </c>
      <c r="E903" s="2">
        <v>0.19164351851851852</v>
      </c>
      <c r="F903">
        <v>2019</v>
      </c>
    </row>
    <row r="904" spans="1:6" x14ac:dyDescent="0.5">
      <c r="A904">
        <v>903</v>
      </c>
      <c r="B904">
        <v>903</v>
      </c>
      <c r="C904">
        <v>31225</v>
      </c>
      <c r="D904" s="1" t="s">
        <v>58737</v>
      </c>
      <c r="E904" s="2">
        <v>0.19164351851851852</v>
      </c>
      <c r="F904">
        <v>2019</v>
      </c>
    </row>
    <row r="905" spans="1:6" x14ac:dyDescent="0.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5">
      <c r="A912">
        <v>913</v>
      </c>
      <c r="B912">
        <v>913</v>
      </c>
      <c r="C912">
        <v>31988</v>
      </c>
      <c r="D912" s="1" t="s">
        <v>58743</v>
      </c>
      <c r="E912" s="2">
        <v>0.19206018518518519</v>
      </c>
      <c r="F912">
        <v>2019</v>
      </c>
    </row>
    <row r="913" spans="1:6" x14ac:dyDescent="0.5">
      <c r="A913">
        <v>912</v>
      </c>
      <c r="B913">
        <v>912</v>
      </c>
      <c r="C913">
        <v>33090</v>
      </c>
      <c r="D913" s="1" t="s">
        <v>58742</v>
      </c>
      <c r="E913" s="2">
        <v>0.19206018518518519</v>
      </c>
      <c r="F913">
        <v>2019</v>
      </c>
    </row>
    <row r="914" spans="1:6" x14ac:dyDescent="0.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5">
      <c r="A933">
        <v>934</v>
      </c>
      <c r="B933">
        <v>934</v>
      </c>
      <c r="C933">
        <v>31106</v>
      </c>
      <c r="D933" s="1" t="s">
        <v>58760</v>
      </c>
      <c r="E933" s="2">
        <v>0.19278935185185186</v>
      </c>
      <c r="F933">
        <v>2019</v>
      </c>
    </row>
    <row r="934" spans="1:6" x14ac:dyDescent="0.5">
      <c r="A934">
        <v>933</v>
      </c>
      <c r="B934">
        <v>933</v>
      </c>
      <c r="C934">
        <v>31305</v>
      </c>
      <c r="D934" s="1" t="s">
        <v>58759</v>
      </c>
      <c r="E934" s="2">
        <v>0.19278935185185186</v>
      </c>
      <c r="F934">
        <v>2019</v>
      </c>
    </row>
    <row r="935" spans="1:6" x14ac:dyDescent="0.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">
      <c r="A973">
        <v>974</v>
      </c>
      <c r="B973">
        <v>974</v>
      </c>
      <c r="C973">
        <v>30970</v>
      </c>
      <c r="D973" s="1" t="s">
        <v>1565</v>
      </c>
      <c r="E973" s="2">
        <v>0.1943287037037037</v>
      </c>
      <c r="F973">
        <v>2019</v>
      </c>
    </row>
    <row r="974" spans="1:6" x14ac:dyDescent="0.5">
      <c r="A974">
        <v>973</v>
      </c>
      <c r="B974">
        <v>973</v>
      </c>
      <c r="C974">
        <v>31333</v>
      </c>
      <c r="D974" s="1" t="s">
        <v>19386</v>
      </c>
      <c r="E974" s="2">
        <v>0.1943287037037037</v>
      </c>
      <c r="F974">
        <v>2019</v>
      </c>
    </row>
    <row r="975" spans="1:6" x14ac:dyDescent="0.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5">
      <c r="A998">
        <v>999</v>
      </c>
      <c r="B998">
        <v>999</v>
      </c>
      <c r="C998">
        <v>30384</v>
      </c>
      <c r="D998" s="1" t="s">
        <v>58806</v>
      </c>
      <c r="E998" s="2">
        <v>0.19530092592592593</v>
      </c>
      <c r="F998">
        <v>2019</v>
      </c>
    </row>
    <row r="999" spans="1:6" x14ac:dyDescent="0.5">
      <c r="A999">
        <v>998</v>
      </c>
      <c r="B999">
        <v>998</v>
      </c>
      <c r="C999">
        <v>30960</v>
      </c>
      <c r="D999" s="1" t="s">
        <v>58805</v>
      </c>
      <c r="E999" s="2">
        <v>0.19530092592592593</v>
      </c>
      <c r="F999">
        <v>2019</v>
      </c>
    </row>
    <row r="1000" spans="1:6" x14ac:dyDescent="0.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5">
      <c r="A1024">
        <v>1025</v>
      </c>
      <c r="B1024">
        <v>1025</v>
      </c>
      <c r="C1024">
        <v>30629</v>
      </c>
      <c r="D1024" s="1" t="s">
        <v>48394</v>
      </c>
      <c r="E1024" s="2">
        <v>0.19619212962962962</v>
      </c>
      <c r="F1024">
        <v>2019</v>
      </c>
    </row>
    <row r="1025" spans="1:6" x14ac:dyDescent="0.5">
      <c r="A1025">
        <v>1024</v>
      </c>
      <c r="B1025">
        <v>1024</v>
      </c>
      <c r="C1025">
        <v>31328</v>
      </c>
      <c r="D1025" s="1" t="s">
        <v>24148</v>
      </c>
      <c r="E1025" s="2">
        <v>0.19619212962962962</v>
      </c>
      <c r="F1025">
        <v>2019</v>
      </c>
    </row>
    <row r="1026" spans="1:6" x14ac:dyDescent="0.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5">
      <c r="A1042">
        <v>1043</v>
      </c>
      <c r="B1042">
        <v>1043</v>
      </c>
      <c r="C1042">
        <v>30923</v>
      </c>
      <c r="D1042" s="1" t="s">
        <v>58834</v>
      </c>
      <c r="E1042" s="2">
        <v>0.19680555555555557</v>
      </c>
      <c r="F1042">
        <v>2019</v>
      </c>
    </row>
    <row r="1043" spans="1:6" x14ac:dyDescent="0.5">
      <c r="A1043">
        <v>1042</v>
      </c>
      <c r="B1043">
        <v>1042</v>
      </c>
      <c r="C1043">
        <v>32188</v>
      </c>
      <c r="D1043" s="1" t="s">
        <v>58833</v>
      </c>
      <c r="E1043" s="2">
        <v>0.19680555555555557</v>
      </c>
      <c r="F1043">
        <v>2019</v>
      </c>
    </row>
    <row r="1044" spans="1:6" x14ac:dyDescent="0.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5">
      <c r="A1047">
        <v>1048</v>
      </c>
      <c r="B1047">
        <v>1048</v>
      </c>
      <c r="C1047">
        <v>31545</v>
      </c>
      <c r="D1047" s="1" t="s">
        <v>58839</v>
      </c>
      <c r="E1047" s="2">
        <v>0.19700231481481481</v>
      </c>
      <c r="F1047">
        <v>2019</v>
      </c>
    </row>
    <row r="1048" spans="1:6" x14ac:dyDescent="0.5">
      <c r="A1048">
        <v>1047</v>
      </c>
      <c r="B1048">
        <v>1047</v>
      </c>
      <c r="C1048">
        <v>31546</v>
      </c>
      <c r="D1048" s="1" t="s">
        <v>58838</v>
      </c>
      <c r="E1048" s="2">
        <v>0.19700231481481481</v>
      </c>
      <c r="F1048">
        <v>2019</v>
      </c>
    </row>
    <row r="1049" spans="1:6" x14ac:dyDescent="0.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5">
      <c r="A1052">
        <v>1053</v>
      </c>
      <c r="B1052">
        <v>1053</v>
      </c>
      <c r="C1052">
        <v>30615</v>
      </c>
      <c r="D1052" s="1" t="s">
        <v>58844</v>
      </c>
      <c r="E1052" s="2">
        <v>0.19721064814814815</v>
      </c>
      <c r="F1052">
        <v>2019</v>
      </c>
    </row>
    <row r="1053" spans="1:6" x14ac:dyDescent="0.5">
      <c r="A1053">
        <v>1052</v>
      </c>
      <c r="B1053">
        <v>1052</v>
      </c>
      <c r="C1053">
        <v>31257</v>
      </c>
      <c r="D1053" s="1" t="s">
        <v>58843</v>
      </c>
      <c r="E1053" s="2">
        <v>0.19721064814814815</v>
      </c>
      <c r="F1053">
        <v>2019</v>
      </c>
    </row>
    <row r="1054" spans="1:6" x14ac:dyDescent="0.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5">
      <c r="A1055">
        <v>1056</v>
      </c>
      <c r="B1055">
        <v>1056</v>
      </c>
      <c r="C1055">
        <v>31104</v>
      </c>
      <c r="D1055" s="1" t="s">
        <v>58847</v>
      </c>
      <c r="E1055" s="2">
        <v>0.19722222222222222</v>
      </c>
      <c r="F1055">
        <v>2019</v>
      </c>
    </row>
    <row r="1056" spans="1:6" x14ac:dyDescent="0.5">
      <c r="A1056">
        <v>1055</v>
      </c>
      <c r="B1056">
        <v>1055</v>
      </c>
      <c r="C1056">
        <v>32389</v>
      </c>
      <c r="D1056" s="1" t="s">
        <v>58846</v>
      </c>
      <c r="E1056" s="2">
        <v>0.19722222222222222</v>
      </c>
      <c r="F1056">
        <v>2019</v>
      </c>
    </row>
    <row r="1057" spans="1:6" x14ac:dyDescent="0.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5">
      <c r="A1131">
        <v>1132</v>
      </c>
      <c r="B1131">
        <v>1132</v>
      </c>
      <c r="C1131">
        <v>31921</v>
      </c>
      <c r="D1131" s="1" t="s">
        <v>58906</v>
      </c>
      <c r="E1131" s="2">
        <v>0.19988425925925926</v>
      </c>
      <c r="F1131">
        <v>2019</v>
      </c>
    </row>
    <row r="1132" spans="1:6" x14ac:dyDescent="0.5">
      <c r="A1132">
        <v>1131</v>
      </c>
      <c r="B1132">
        <v>1131</v>
      </c>
      <c r="C1132">
        <v>32651</v>
      </c>
      <c r="D1132" s="1" t="s">
        <v>58905</v>
      </c>
      <c r="E1132" s="2">
        <v>0.19988425925925926</v>
      </c>
      <c r="F1132">
        <v>2019</v>
      </c>
    </row>
    <row r="1133" spans="1:6" x14ac:dyDescent="0.5">
      <c r="A1133">
        <v>1134</v>
      </c>
      <c r="B1133">
        <v>1134</v>
      </c>
      <c r="C1133">
        <v>31470</v>
      </c>
      <c r="D1133" s="1" t="s">
        <v>58908</v>
      </c>
      <c r="E1133" s="2">
        <v>0.19990740740740739</v>
      </c>
      <c r="F1133">
        <v>2019</v>
      </c>
    </row>
    <row r="1134" spans="1:6" x14ac:dyDescent="0.5">
      <c r="A1134">
        <v>1133</v>
      </c>
      <c r="B1134">
        <v>1133</v>
      </c>
      <c r="C1134">
        <v>31471</v>
      </c>
      <c r="D1134" s="1" t="s">
        <v>58907</v>
      </c>
      <c r="E1134" s="2">
        <v>0.19990740740740739</v>
      </c>
      <c r="F1134">
        <v>2019</v>
      </c>
    </row>
    <row r="1135" spans="1:6" x14ac:dyDescent="0.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">
      <c r="A1142">
        <v>1143</v>
      </c>
      <c r="B1142">
        <v>1143</v>
      </c>
      <c r="C1142">
        <v>30609</v>
      </c>
      <c r="D1142" s="1" t="s">
        <v>18092</v>
      </c>
      <c r="E1142" s="2">
        <v>0.20018518518518519</v>
      </c>
      <c r="F1142">
        <v>2019</v>
      </c>
    </row>
    <row r="1143" spans="1:6" x14ac:dyDescent="0.5">
      <c r="A1143">
        <v>1142</v>
      </c>
      <c r="B1143">
        <v>1142</v>
      </c>
      <c r="C1143">
        <v>33022</v>
      </c>
      <c r="D1143" s="1" t="s">
        <v>18092</v>
      </c>
      <c r="E1143" s="2">
        <v>0.20018518518518519</v>
      </c>
      <c r="F1143">
        <v>2019</v>
      </c>
    </row>
    <row r="1144" spans="1:6" x14ac:dyDescent="0.5">
      <c r="A1144">
        <v>1145</v>
      </c>
      <c r="B1144">
        <v>1145</v>
      </c>
      <c r="C1144">
        <v>31118</v>
      </c>
      <c r="D1144" s="1" t="s">
        <v>47953</v>
      </c>
      <c r="E1144" s="2">
        <v>0.20020833333333332</v>
      </c>
      <c r="F1144">
        <v>2019</v>
      </c>
    </row>
    <row r="1145" spans="1:6" x14ac:dyDescent="0.5">
      <c r="A1145">
        <v>1144</v>
      </c>
      <c r="B1145">
        <v>1144</v>
      </c>
      <c r="C1145">
        <v>31426</v>
      </c>
      <c r="D1145" s="1" t="s">
        <v>58914</v>
      </c>
      <c r="E1145" s="2">
        <v>0.20020833333333332</v>
      </c>
      <c r="F1145">
        <v>2019</v>
      </c>
    </row>
    <row r="1146" spans="1:6" x14ac:dyDescent="0.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5">
      <c r="A1159">
        <v>1160</v>
      </c>
      <c r="B1159">
        <v>1160</v>
      </c>
      <c r="C1159">
        <v>32015</v>
      </c>
      <c r="D1159" s="1" t="s">
        <v>58926</v>
      </c>
      <c r="E1159" s="2">
        <v>0.20079861111111111</v>
      </c>
      <c r="F1159">
        <v>2019</v>
      </c>
    </row>
    <row r="1160" spans="1:6" x14ac:dyDescent="0.5">
      <c r="A1160">
        <v>1159</v>
      </c>
      <c r="B1160">
        <v>1159</v>
      </c>
      <c r="C1160">
        <v>33040</v>
      </c>
      <c r="D1160" s="1" t="s">
        <v>58925</v>
      </c>
      <c r="E1160" s="2">
        <v>0.20079861111111111</v>
      </c>
      <c r="F1160">
        <v>2019</v>
      </c>
    </row>
    <row r="1161" spans="1:6" x14ac:dyDescent="0.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5">
      <c r="A1165">
        <v>1166</v>
      </c>
      <c r="B1165">
        <v>1166</v>
      </c>
      <c r="C1165">
        <v>30851</v>
      </c>
      <c r="D1165" s="1" t="s">
        <v>326</v>
      </c>
      <c r="E1165" s="2">
        <v>0.20108796296296297</v>
      </c>
      <c r="F1165">
        <v>2019</v>
      </c>
    </row>
    <row r="1166" spans="1:6" x14ac:dyDescent="0.5">
      <c r="A1166">
        <v>1165</v>
      </c>
      <c r="B1166">
        <v>1165</v>
      </c>
      <c r="C1166">
        <v>32346</v>
      </c>
      <c r="D1166" s="1" t="s">
        <v>58930</v>
      </c>
      <c r="E1166" s="2">
        <v>0.20108796296296297</v>
      </c>
      <c r="F1166">
        <v>2019</v>
      </c>
    </row>
    <row r="1167" spans="1:6" x14ac:dyDescent="0.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5">
      <c r="A1190">
        <v>1191</v>
      </c>
      <c r="B1190">
        <v>1191</v>
      </c>
      <c r="C1190">
        <v>31729</v>
      </c>
      <c r="D1190" s="1" t="s">
        <v>58951</v>
      </c>
      <c r="E1190" s="2">
        <v>0.20212962962962963</v>
      </c>
      <c r="F1190">
        <v>2019</v>
      </c>
    </row>
    <row r="1191" spans="1:6" x14ac:dyDescent="0.5">
      <c r="A1191">
        <v>1190</v>
      </c>
      <c r="B1191">
        <v>1190</v>
      </c>
      <c r="C1191">
        <v>31944</v>
      </c>
      <c r="D1191" s="1" t="s">
        <v>46270</v>
      </c>
      <c r="E1191" s="2">
        <v>0.20212962962962963</v>
      </c>
      <c r="F1191">
        <v>2019</v>
      </c>
    </row>
    <row r="1192" spans="1:6" x14ac:dyDescent="0.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">
      <c r="A1199">
        <v>1200</v>
      </c>
      <c r="B1199">
        <v>1200</v>
      </c>
      <c r="C1199">
        <v>32189</v>
      </c>
      <c r="D1199" s="1" t="s">
        <v>58958</v>
      </c>
      <c r="E1199" s="2">
        <v>0.20258101851851851</v>
      </c>
      <c r="F1199">
        <v>2019</v>
      </c>
    </row>
    <row r="1200" spans="1:6" x14ac:dyDescent="0.5">
      <c r="A1200">
        <v>1199</v>
      </c>
      <c r="B1200">
        <v>1199</v>
      </c>
      <c r="C1200">
        <v>32247</v>
      </c>
      <c r="D1200" s="1" t="s">
        <v>58957</v>
      </c>
      <c r="E1200" s="2">
        <v>0.20258101851851851</v>
      </c>
      <c r="F1200">
        <v>2019</v>
      </c>
    </row>
    <row r="1201" spans="1:6" x14ac:dyDescent="0.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">
      <c r="A1229">
        <v>1230</v>
      </c>
      <c r="B1229">
        <v>1230</v>
      </c>
      <c r="C1229">
        <v>30451</v>
      </c>
      <c r="D1229" s="1" t="s">
        <v>58979</v>
      </c>
      <c r="E1229" s="2">
        <v>0.2041550925925926</v>
      </c>
      <c r="F1229">
        <v>2019</v>
      </c>
    </row>
    <row r="1230" spans="1:6" x14ac:dyDescent="0.5">
      <c r="A1230">
        <v>1229</v>
      </c>
      <c r="B1230">
        <v>1229</v>
      </c>
      <c r="C1230">
        <v>31229</v>
      </c>
      <c r="D1230" s="1" t="s">
        <v>58978</v>
      </c>
      <c r="E1230" s="2">
        <v>0.2041550925925926</v>
      </c>
      <c r="F1230">
        <v>2019</v>
      </c>
    </row>
    <row r="1231" spans="1:6" x14ac:dyDescent="0.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5">
      <c r="A1248">
        <v>1249</v>
      </c>
      <c r="B1248">
        <v>1249</v>
      </c>
      <c r="C1248">
        <v>31375</v>
      </c>
      <c r="D1248" s="1" t="s">
        <v>58996</v>
      </c>
      <c r="E1248" s="2">
        <v>0.2049074074074074</v>
      </c>
      <c r="F1248">
        <v>2019</v>
      </c>
    </row>
    <row r="1249" spans="1:6" x14ac:dyDescent="0.5">
      <c r="A1249">
        <v>1248</v>
      </c>
      <c r="B1249">
        <v>1248</v>
      </c>
      <c r="C1249">
        <v>32182</v>
      </c>
      <c r="D1249" s="1" t="s">
        <v>58995</v>
      </c>
      <c r="E1249" s="2">
        <v>0.2049074074074074</v>
      </c>
      <c r="F1249">
        <v>2019</v>
      </c>
    </row>
    <row r="1250" spans="1:6" x14ac:dyDescent="0.5">
      <c r="A1250">
        <v>1251</v>
      </c>
      <c r="B1250">
        <v>1251</v>
      </c>
      <c r="C1250">
        <v>30907</v>
      </c>
      <c r="D1250" s="1" t="s">
        <v>58998</v>
      </c>
      <c r="E1250" s="2">
        <v>0.20493055555555556</v>
      </c>
      <c r="F1250">
        <v>2019</v>
      </c>
    </row>
    <row r="1251" spans="1:6" x14ac:dyDescent="0.5">
      <c r="A1251">
        <v>1250</v>
      </c>
      <c r="B1251">
        <v>1250</v>
      </c>
      <c r="C1251">
        <v>32614</v>
      </c>
      <c r="D1251" s="1" t="s">
        <v>58997</v>
      </c>
      <c r="E1251" s="2">
        <v>0.20493055555555556</v>
      </c>
      <c r="F1251">
        <v>2019</v>
      </c>
    </row>
    <row r="1252" spans="1:6" x14ac:dyDescent="0.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5">
      <c r="A1254">
        <v>1255</v>
      </c>
      <c r="B1254">
        <v>1255</v>
      </c>
      <c r="C1254">
        <v>31941</v>
      </c>
      <c r="D1254" s="1" t="s">
        <v>59001</v>
      </c>
      <c r="E1254" s="2">
        <v>0.20501157407407408</v>
      </c>
      <c r="F1254">
        <v>2019</v>
      </c>
    </row>
    <row r="1255" spans="1:6" x14ac:dyDescent="0.5">
      <c r="A1255">
        <v>1254</v>
      </c>
      <c r="B1255">
        <v>1254</v>
      </c>
      <c r="C1255">
        <v>32030</v>
      </c>
      <c r="D1255" s="1" t="s">
        <v>59000</v>
      </c>
      <c r="E1255" s="2">
        <v>0.20501157407407408</v>
      </c>
      <c r="F1255">
        <v>2019</v>
      </c>
    </row>
    <row r="1256" spans="1:6" x14ac:dyDescent="0.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5">
      <c r="A1267">
        <v>1269</v>
      </c>
      <c r="B1267">
        <v>1269</v>
      </c>
      <c r="C1267">
        <v>31234</v>
      </c>
      <c r="D1267" s="1" t="s">
        <v>59011</v>
      </c>
      <c r="E1267" s="2">
        <v>0.20546296296296296</v>
      </c>
      <c r="F1267">
        <v>2019</v>
      </c>
    </row>
    <row r="1268" spans="1:6" x14ac:dyDescent="0.5">
      <c r="A1268">
        <v>1270</v>
      </c>
      <c r="B1268">
        <v>1270</v>
      </c>
      <c r="C1268">
        <v>31235</v>
      </c>
      <c r="D1268" s="1" t="s">
        <v>59012</v>
      </c>
      <c r="E1268" s="2">
        <v>0.20546296296296296</v>
      </c>
      <c r="F1268">
        <v>2019</v>
      </c>
    </row>
    <row r="1269" spans="1:6" x14ac:dyDescent="0.5">
      <c r="A1269">
        <v>1268</v>
      </c>
      <c r="B1269">
        <v>1268</v>
      </c>
      <c r="C1269">
        <v>31756</v>
      </c>
      <c r="D1269" s="1" t="s">
        <v>59010</v>
      </c>
      <c r="E1269" s="2">
        <v>0.20546296296296296</v>
      </c>
      <c r="F1269">
        <v>2019</v>
      </c>
    </row>
    <row r="1270" spans="1:6" x14ac:dyDescent="0.5">
      <c r="A1270">
        <v>1267</v>
      </c>
      <c r="B1270">
        <v>1267</v>
      </c>
      <c r="C1270">
        <v>31757</v>
      </c>
      <c r="D1270" s="1" t="s">
        <v>59009</v>
      </c>
      <c r="E1270" s="2">
        <v>0.20546296296296296</v>
      </c>
      <c r="F1270">
        <v>2019</v>
      </c>
    </row>
    <row r="1271" spans="1:6" x14ac:dyDescent="0.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5">
      <c r="A1284">
        <v>1286</v>
      </c>
      <c r="B1284">
        <v>1286</v>
      </c>
      <c r="C1284">
        <v>30890</v>
      </c>
      <c r="D1284" s="1" t="s">
        <v>59022</v>
      </c>
      <c r="E1284" s="2">
        <v>0.20606481481481481</v>
      </c>
      <c r="F1284">
        <v>2019</v>
      </c>
    </row>
    <row r="1285" spans="1:6" x14ac:dyDescent="0.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5">
      <c r="A1286">
        <v>1287</v>
      </c>
      <c r="B1286">
        <v>1287</v>
      </c>
      <c r="C1286">
        <v>32016</v>
      </c>
      <c r="D1286" s="1" t="s">
        <v>59023</v>
      </c>
      <c r="E1286" s="2">
        <v>0.20606481481481481</v>
      </c>
      <c r="F1286">
        <v>2019</v>
      </c>
    </row>
    <row r="1287" spans="1:6" x14ac:dyDescent="0.5">
      <c r="A1287">
        <v>1284</v>
      </c>
      <c r="B1287">
        <v>1284</v>
      </c>
      <c r="C1287">
        <v>32133</v>
      </c>
      <c r="D1287" s="1" t="s">
        <v>39030</v>
      </c>
      <c r="E1287" s="2">
        <v>0.20606481481481481</v>
      </c>
      <c r="F1287">
        <v>2019</v>
      </c>
    </row>
    <row r="1288" spans="1:6" x14ac:dyDescent="0.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">
      <c r="A1296">
        <v>1297</v>
      </c>
      <c r="B1296">
        <v>1297</v>
      </c>
      <c r="C1296">
        <v>32152</v>
      </c>
      <c r="D1296" s="1" t="s">
        <v>59031</v>
      </c>
      <c r="E1296" s="2">
        <v>0.20662037037037037</v>
      </c>
      <c r="F1296">
        <v>2019</v>
      </c>
    </row>
    <row r="1297" spans="1:6" x14ac:dyDescent="0.5">
      <c r="A1297">
        <v>1296</v>
      </c>
      <c r="B1297">
        <v>1296</v>
      </c>
      <c r="C1297">
        <v>32371</v>
      </c>
      <c r="D1297" s="1" t="s">
        <v>59030</v>
      </c>
      <c r="E1297" s="2">
        <v>0.20662037037037037</v>
      </c>
      <c r="F1297">
        <v>2019</v>
      </c>
    </row>
    <row r="1298" spans="1:6" x14ac:dyDescent="0.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5">
      <c r="A1310">
        <v>1311</v>
      </c>
      <c r="B1310">
        <v>1311</v>
      </c>
      <c r="C1310">
        <v>31439</v>
      </c>
      <c r="D1310" s="1" t="s">
        <v>59044</v>
      </c>
      <c r="E1310" s="2">
        <v>0.20731481481481481</v>
      </c>
      <c r="F1310">
        <v>2019</v>
      </c>
    </row>
    <row r="1311" spans="1:6" x14ac:dyDescent="0.5">
      <c r="A1311">
        <v>1310</v>
      </c>
      <c r="B1311">
        <v>1310</v>
      </c>
      <c r="C1311">
        <v>31768</v>
      </c>
      <c r="D1311" s="1" t="s">
        <v>59043</v>
      </c>
      <c r="E1311" s="2">
        <v>0.20731481481481481</v>
      </c>
      <c r="F1311">
        <v>2019</v>
      </c>
    </row>
    <row r="1312" spans="1:6" x14ac:dyDescent="0.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5">
      <c r="A1322">
        <v>1323</v>
      </c>
      <c r="B1322">
        <v>1323</v>
      </c>
      <c r="C1322">
        <v>31150</v>
      </c>
      <c r="D1322" s="1" t="s">
        <v>59054</v>
      </c>
      <c r="E1322" s="2">
        <v>0.20829861111111111</v>
      </c>
      <c r="F1322">
        <v>2019</v>
      </c>
    </row>
    <row r="1323" spans="1:6" x14ac:dyDescent="0.5">
      <c r="A1323">
        <v>1322</v>
      </c>
      <c r="B1323">
        <v>1322</v>
      </c>
      <c r="C1323">
        <v>31996</v>
      </c>
      <c r="D1323" s="1" t="s">
        <v>59053</v>
      </c>
      <c r="E1323" s="2">
        <v>0.20829861111111111</v>
      </c>
      <c r="F1323">
        <v>2019</v>
      </c>
    </row>
    <row r="1324" spans="1:6" x14ac:dyDescent="0.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5">
      <c r="A1347">
        <v>1348</v>
      </c>
      <c r="B1347">
        <v>1348</v>
      </c>
      <c r="C1347">
        <v>30723</v>
      </c>
      <c r="D1347" s="1" t="s">
        <v>59074</v>
      </c>
      <c r="E1347" s="2">
        <v>0.21030092592592592</v>
      </c>
      <c r="F1347">
        <v>2019</v>
      </c>
    </row>
    <row r="1348" spans="1:6" x14ac:dyDescent="0.5">
      <c r="A1348">
        <v>1347</v>
      </c>
      <c r="B1348">
        <v>1347</v>
      </c>
      <c r="C1348">
        <v>33208</v>
      </c>
      <c r="D1348" s="1" t="s">
        <v>59073</v>
      </c>
      <c r="E1348" s="2">
        <v>0.21030092592592592</v>
      </c>
      <c r="F1348">
        <v>2019</v>
      </c>
    </row>
    <row r="1349" spans="1:6" x14ac:dyDescent="0.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5">
      <c r="A1393">
        <v>1394</v>
      </c>
      <c r="B1393">
        <v>1394</v>
      </c>
      <c r="C1393">
        <v>31027</v>
      </c>
      <c r="D1393" s="1" t="s">
        <v>36619</v>
      </c>
      <c r="E1393" s="2">
        <v>0.21281249999999999</v>
      </c>
      <c r="F1393">
        <v>2019</v>
      </c>
    </row>
    <row r="1394" spans="1:6" x14ac:dyDescent="0.5">
      <c r="A1394">
        <v>1393</v>
      </c>
      <c r="B1394">
        <v>1393</v>
      </c>
      <c r="C1394">
        <v>31942</v>
      </c>
      <c r="D1394" s="1" t="s">
        <v>8797</v>
      </c>
      <c r="E1394" s="2">
        <v>0.21281249999999999</v>
      </c>
      <c r="F1394">
        <v>2019</v>
      </c>
    </row>
    <row r="1395" spans="1:6" x14ac:dyDescent="0.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5">
      <c r="A1418">
        <v>1419</v>
      </c>
      <c r="B1418">
        <v>1419</v>
      </c>
      <c r="C1418">
        <v>31702</v>
      </c>
      <c r="D1418" s="1" t="s">
        <v>59125</v>
      </c>
      <c r="E1418" s="2">
        <v>0.21444444444444444</v>
      </c>
      <c r="F1418">
        <v>2019</v>
      </c>
    </row>
    <row r="1419" spans="1:6" x14ac:dyDescent="0.5">
      <c r="A1419">
        <v>1418</v>
      </c>
      <c r="B1419">
        <v>1418</v>
      </c>
      <c r="C1419">
        <v>32527</v>
      </c>
      <c r="D1419" s="1" t="s">
        <v>59124</v>
      </c>
      <c r="E1419" s="2">
        <v>0.21444444444444444</v>
      </c>
      <c r="F1419">
        <v>2019</v>
      </c>
    </row>
    <row r="1420" spans="1:6" x14ac:dyDescent="0.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5">
      <c r="A1421">
        <v>1422</v>
      </c>
      <c r="B1421">
        <v>1422</v>
      </c>
      <c r="C1421">
        <v>30902</v>
      </c>
      <c r="D1421" s="1" t="s">
        <v>59128</v>
      </c>
      <c r="E1421" s="2">
        <v>0.21450231481481483</v>
      </c>
      <c r="F1421">
        <v>2019</v>
      </c>
    </row>
    <row r="1422" spans="1:6" x14ac:dyDescent="0.5">
      <c r="A1422">
        <v>1424</v>
      </c>
      <c r="B1422">
        <v>1424</v>
      </c>
      <c r="C1422">
        <v>31526</v>
      </c>
      <c r="D1422" s="1" t="s">
        <v>59130</v>
      </c>
      <c r="E1422" s="2">
        <v>0.21450231481481483</v>
      </c>
      <c r="F1422">
        <v>2019</v>
      </c>
    </row>
    <row r="1423" spans="1:6" x14ac:dyDescent="0.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5">
      <c r="A1424">
        <v>1421</v>
      </c>
      <c r="B1424">
        <v>1421</v>
      </c>
      <c r="C1424">
        <v>32321</v>
      </c>
      <c r="D1424" s="1" t="s">
        <v>59127</v>
      </c>
      <c r="E1424" s="2">
        <v>0.21450231481481483</v>
      </c>
      <c r="F1424">
        <v>2019</v>
      </c>
    </row>
    <row r="1425" spans="1:6" x14ac:dyDescent="0.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5">
      <c r="A1430">
        <v>1431</v>
      </c>
      <c r="B1430">
        <v>1431</v>
      </c>
      <c r="C1430">
        <v>32394</v>
      </c>
      <c r="D1430" s="1" t="s">
        <v>6551</v>
      </c>
      <c r="E1430" s="2">
        <v>0.21466435185185184</v>
      </c>
      <c r="F1430">
        <v>2019</v>
      </c>
    </row>
    <row r="1431" spans="1:6" x14ac:dyDescent="0.5">
      <c r="A1431">
        <v>1430</v>
      </c>
      <c r="B1431">
        <v>1430</v>
      </c>
      <c r="C1431">
        <v>32526</v>
      </c>
      <c r="D1431" s="1" t="s">
        <v>6563</v>
      </c>
      <c r="E1431" s="2">
        <v>0.21466435185185184</v>
      </c>
      <c r="F1431">
        <v>2019</v>
      </c>
    </row>
    <row r="1432" spans="1:6" x14ac:dyDescent="0.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5">
      <c r="A1435">
        <v>1436</v>
      </c>
      <c r="B1435">
        <v>1436</v>
      </c>
      <c r="C1435">
        <v>32295</v>
      </c>
      <c r="D1435" s="1" t="s">
        <v>3859</v>
      </c>
      <c r="E1435" s="2">
        <v>0.21491898148148147</v>
      </c>
      <c r="F1435">
        <v>2019</v>
      </c>
    </row>
    <row r="1436" spans="1:6" x14ac:dyDescent="0.5">
      <c r="A1436">
        <v>1435</v>
      </c>
      <c r="B1436">
        <v>1435</v>
      </c>
      <c r="C1436">
        <v>33023</v>
      </c>
      <c r="D1436" s="1" t="s">
        <v>23171</v>
      </c>
      <c r="E1436" s="2">
        <v>0.21491898148148147</v>
      </c>
      <c r="F1436">
        <v>2019</v>
      </c>
    </row>
    <row r="1437" spans="1:6" x14ac:dyDescent="0.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5">
      <c r="A1440">
        <v>1441</v>
      </c>
      <c r="B1440">
        <v>1441</v>
      </c>
      <c r="C1440">
        <v>32831</v>
      </c>
      <c r="D1440" s="1" t="s">
        <v>59142</v>
      </c>
      <c r="E1440" s="2">
        <v>0.21508101851851852</v>
      </c>
      <c r="F1440">
        <v>2019</v>
      </c>
    </row>
    <row r="1441" spans="1:6" x14ac:dyDescent="0.5">
      <c r="A1441">
        <v>1440</v>
      </c>
      <c r="B1441">
        <v>1440</v>
      </c>
      <c r="C1441">
        <v>32833</v>
      </c>
      <c r="D1441" s="1" t="s">
        <v>59141</v>
      </c>
      <c r="E1441" s="2">
        <v>0.21508101851851852</v>
      </c>
      <c r="F1441">
        <v>2019</v>
      </c>
    </row>
    <row r="1442" spans="1:6" x14ac:dyDescent="0.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5">
      <c r="A1450">
        <v>1451</v>
      </c>
      <c r="B1450">
        <v>1451</v>
      </c>
      <c r="C1450">
        <v>31386</v>
      </c>
      <c r="D1450" s="1" t="s">
        <v>59149</v>
      </c>
      <c r="E1450" s="2">
        <v>0.21543981481481481</v>
      </c>
      <c r="F1450">
        <v>2019</v>
      </c>
    </row>
    <row r="1451" spans="1:6" x14ac:dyDescent="0.5">
      <c r="A1451">
        <v>1450</v>
      </c>
      <c r="B1451">
        <v>1450</v>
      </c>
      <c r="C1451">
        <v>31565</v>
      </c>
      <c r="D1451" s="1" t="s">
        <v>59148</v>
      </c>
      <c r="E1451" s="2">
        <v>0.21543981481481481</v>
      </c>
      <c r="F1451">
        <v>2019</v>
      </c>
    </row>
    <row r="1452" spans="1:6" x14ac:dyDescent="0.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">
      <c r="A1463">
        <v>1464</v>
      </c>
      <c r="B1463">
        <v>1464</v>
      </c>
      <c r="C1463">
        <v>31695</v>
      </c>
      <c r="D1463" s="1" t="s">
        <v>59157</v>
      </c>
      <c r="E1463" s="2">
        <v>0.21626157407407406</v>
      </c>
      <c r="F1463">
        <v>2019</v>
      </c>
    </row>
    <row r="1464" spans="1:6" x14ac:dyDescent="0.5">
      <c r="A1464">
        <v>1463</v>
      </c>
      <c r="B1464">
        <v>1463</v>
      </c>
      <c r="C1464">
        <v>32705</v>
      </c>
      <c r="D1464" s="1" t="s">
        <v>59156</v>
      </c>
      <c r="E1464" s="2">
        <v>0.21626157407407406</v>
      </c>
      <c r="F1464">
        <v>2019</v>
      </c>
    </row>
    <row r="1465" spans="1:6" x14ac:dyDescent="0.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5">
      <c r="A1472">
        <v>1473</v>
      </c>
      <c r="B1472">
        <v>1473</v>
      </c>
      <c r="C1472">
        <v>31459</v>
      </c>
      <c r="D1472" s="1" t="s">
        <v>59166</v>
      </c>
      <c r="E1472" s="2">
        <v>0.21688657407407408</v>
      </c>
      <c r="F1472">
        <v>2019</v>
      </c>
    </row>
    <row r="1473" spans="1:6" x14ac:dyDescent="0.5">
      <c r="A1473">
        <v>1472</v>
      </c>
      <c r="B1473">
        <v>1472</v>
      </c>
      <c r="C1473">
        <v>32023</v>
      </c>
      <c r="D1473" s="1" t="s">
        <v>59165</v>
      </c>
      <c r="E1473" s="2">
        <v>0.21688657407407408</v>
      </c>
      <c r="F1473">
        <v>2019</v>
      </c>
    </row>
    <row r="1474" spans="1:6" x14ac:dyDescent="0.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5">
      <c r="A1491">
        <v>1492</v>
      </c>
      <c r="B1491">
        <v>1492</v>
      </c>
      <c r="C1491">
        <v>31186</v>
      </c>
      <c r="D1491" s="1" t="s">
        <v>59183</v>
      </c>
      <c r="E1491" s="2">
        <v>0.21784722222222222</v>
      </c>
      <c r="F1491">
        <v>2019</v>
      </c>
    </row>
    <row r="1492" spans="1:6" x14ac:dyDescent="0.5">
      <c r="A1492">
        <v>1491</v>
      </c>
      <c r="B1492">
        <v>1491</v>
      </c>
      <c r="C1492">
        <v>32927</v>
      </c>
      <c r="D1492" s="1" t="s">
        <v>59182</v>
      </c>
      <c r="E1492" s="2">
        <v>0.21784722222222222</v>
      </c>
      <c r="F1492">
        <v>2019</v>
      </c>
    </row>
    <row r="1493" spans="1:6" x14ac:dyDescent="0.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5">
      <c r="A1505">
        <v>1506</v>
      </c>
      <c r="B1505">
        <v>1506</v>
      </c>
      <c r="C1505">
        <v>30857</v>
      </c>
      <c r="D1505" s="1" t="s">
        <v>46015</v>
      </c>
      <c r="E1505" s="2">
        <v>0.21836805555555555</v>
      </c>
      <c r="F1505">
        <v>2019</v>
      </c>
    </row>
    <row r="1506" spans="1:6" x14ac:dyDescent="0.5">
      <c r="A1506">
        <v>1508</v>
      </c>
      <c r="B1506">
        <v>1508</v>
      </c>
      <c r="C1506">
        <v>31720</v>
      </c>
      <c r="D1506" s="1" t="s">
        <v>59194</v>
      </c>
      <c r="E1506" s="2">
        <v>0.21836805555555555</v>
      </c>
      <c r="F1506">
        <v>2019</v>
      </c>
    </row>
    <row r="1507" spans="1:6" x14ac:dyDescent="0.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5">
      <c r="A1508">
        <v>1505</v>
      </c>
      <c r="B1508">
        <v>1505</v>
      </c>
      <c r="C1508">
        <v>32468</v>
      </c>
      <c r="D1508" s="1" t="s">
        <v>59192</v>
      </c>
      <c r="E1508" s="2">
        <v>0.21836805555555555</v>
      </c>
      <c r="F1508">
        <v>2019</v>
      </c>
    </row>
    <row r="1509" spans="1:6" x14ac:dyDescent="0.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5">
      <c r="A1510">
        <v>1511</v>
      </c>
      <c r="B1510">
        <v>1511</v>
      </c>
      <c r="C1510">
        <v>30568</v>
      </c>
      <c r="D1510" s="1" t="s">
        <v>59197</v>
      </c>
      <c r="E1510" s="2">
        <v>0.21841435185185185</v>
      </c>
      <c r="F1510">
        <v>2019</v>
      </c>
    </row>
    <row r="1511" spans="1:6" x14ac:dyDescent="0.5">
      <c r="A1511">
        <v>1510</v>
      </c>
      <c r="B1511">
        <v>1510</v>
      </c>
      <c r="C1511">
        <v>32076</v>
      </c>
      <c r="D1511" s="1" t="s">
        <v>59196</v>
      </c>
      <c r="E1511" s="2">
        <v>0.21841435185185185</v>
      </c>
      <c r="F1511">
        <v>2019</v>
      </c>
    </row>
    <row r="1512" spans="1:6" x14ac:dyDescent="0.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5">
      <c r="A1518">
        <v>1520</v>
      </c>
      <c r="B1518">
        <v>1520</v>
      </c>
      <c r="C1518">
        <v>31614</v>
      </c>
      <c r="D1518" s="1" t="s">
        <v>59204</v>
      </c>
      <c r="E1518" s="2">
        <v>0.21908564814814815</v>
      </c>
      <c r="F1518">
        <v>2019</v>
      </c>
    </row>
    <row r="1519" spans="1:6" x14ac:dyDescent="0.5">
      <c r="A1519">
        <v>1518</v>
      </c>
      <c r="B1519">
        <v>1518</v>
      </c>
      <c r="C1519">
        <v>31716</v>
      </c>
      <c r="D1519" s="1" t="s">
        <v>48084</v>
      </c>
      <c r="E1519" s="2">
        <v>0.21908564814814815</v>
      </c>
      <c r="F1519">
        <v>2019</v>
      </c>
    </row>
    <row r="1520" spans="1:6" x14ac:dyDescent="0.5">
      <c r="A1520">
        <v>1519</v>
      </c>
      <c r="B1520">
        <v>1519</v>
      </c>
      <c r="C1520">
        <v>32714</v>
      </c>
      <c r="D1520" s="1" t="s">
        <v>59203</v>
      </c>
      <c r="E1520" s="2">
        <v>0.21908564814814815</v>
      </c>
      <c r="F1520">
        <v>2019</v>
      </c>
    </row>
    <row r="1521" spans="1:6" x14ac:dyDescent="0.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5">
      <c r="A1529">
        <v>1530</v>
      </c>
      <c r="B1529">
        <v>1530</v>
      </c>
      <c r="C1529">
        <v>31624</v>
      </c>
      <c r="D1529" s="1" t="s">
        <v>7727</v>
      </c>
      <c r="E1529" s="2">
        <v>0.21983796296296296</v>
      </c>
      <c r="F1529">
        <v>2019</v>
      </c>
    </row>
    <row r="1530" spans="1:6" x14ac:dyDescent="0.5">
      <c r="A1530">
        <v>1529</v>
      </c>
      <c r="B1530">
        <v>1529</v>
      </c>
      <c r="C1530">
        <v>32079</v>
      </c>
      <c r="D1530" s="1" t="s">
        <v>5902</v>
      </c>
      <c r="E1530" s="2">
        <v>0.21983796296296296</v>
      </c>
      <c r="F1530">
        <v>2019</v>
      </c>
    </row>
    <row r="1531" spans="1:6" x14ac:dyDescent="0.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5">
      <c r="A1533">
        <v>1534</v>
      </c>
      <c r="B1533">
        <v>1534</v>
      </c>
      <c r="C1533">
        <v>31649</v>
      </c>
      <c r="D1533" s="1" t="s">
        <v>59213</v>
      </c>
      <c r="E1533" s="2">
        <v>0.22006944444444446</v>
      </c>
      <c r="F1533">
        <v>2019</v>
      </c>
    </row>
    <row r="1534" spans="1:6" x14ac:dyDescent="0.5">
      <c r="A1534">
        <v>1533</v>
      </c>
      <c r="B1534">
        <v>1533</v>
      </c>
      <c r="C1534">
        <v>32281</v>
      </c>
      <c r="D1534" s="1" t="s">
        <v>59212</v>
      </c>
      <c r="E1534" s="2">
        <v>0.22006944444444446</v>
      </c>
      <c r="F1534">
        <v>2019</v>
      </c>
    </row>
    <row r="1535" spans="1:6" x14ac:dyDescent="0.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5">
      <c r="A1547">
        <v>1548</v>
      </c>
      <c r="B1547">
        <v>1548</v>
      </c>
      <c r="C1547">
        <v>31147</v>
      </c>
      <c r="D1547" s="1" t="s">
        <v>59225</v>
      </c>
      <c r="E1547" s="2">
        <v>0.22179398148148149</v>
      </c>
      <c r="F1547">
        <v>2019</v>
      </c>
    </row>
    <row r="1548" spans="1:6" x14ac:dyDescent="0.5">
      <c r="A1548">
        <v>1547</v>
      </c>
      <c r="B1548">
        <v>1547</v>
      </c>
      <c r="C1548">
        <v>31148</v>
      </c>
      <c r="D1548" s="1" t="s">
        <v>59224</v>
      </c>
      <c r="E1548" s="2">
        <v>0.22179398148148149</v>
      </c>
      <c r="F1548">
        <v>2019</v>
      </c>
    </row>
    <row r="1549" spans="1:6" x14ac:dyDescent="0.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5">
      <c r="A1554">
        <v>1555</v>
      </c>
      <c r="B1554">
        <v>1555</v>
      </c>
      <c r="C1554">
        <v>30090</v>
      </c>
      <c r="D1554" s="1" t="s">
        <v>59230</v>
      </c>
      <c r="E1554" s="2">
        <v>0.22224537037037037</v>
      </c>
      <c r="F1554">
        <v>2019</v>
      </c>
    </row>
    <row r="1555" spans="1:6" x14ac:dyDescent="0.5">
      <c r="A1555">
        <v>1554</v>
      </c>
      <c r="B1555">
        <v>1554</v>
      </c>
      <c r="C1555">
        <v>32396</v>
      </c>
      <c r="D1555" s="1" t="s">
        <v>59229</v>
      </c>
      <c r="E1555" s="2">
        <v>0.22224537037037037</v>
      </c>
      <c r="F1555">
        <v>2019</v>
      </c>
    </row>
    <row r="1556" spans="1:6" x14ac:dyDescent="0.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5">
      <c r="A1558">
        <v>1559</v>
      </c>
      <c r="B1558">
        <v>1559</v>
      </c>
      <c r="C1558">
        <v>32309</v>
      </c>
      <c r="D1558" s="1" t="s">
        <v>59234</v>
      </c>
      <c r="E1558" s="2">
        <v>0.22247685185185184</v>
      </c>
      <c r="F1558">
        <v>2019</v>
      </c>
    </row>
    <row r="1559" spans="1:6" x14ac:dyDescent="0.5">
      <c r="A1559">
        <v>1558</v>
      </c>
      <c r="B1559">
        <v>1558</v>
      </c>
      <c r="C1559">
        <v>33014</v>
      </c>
      <c r="D1559" s="1" t="s">
        <v>59233</v>
      </c>
      <c r="E1559" s="2">
        <v>0.22247685185185184</v>
      </c>
      <c r="F1559">
        <v>2019</v>
      </c>
    </row>
    <row r="1560" spans="1:6" x14ac:dyDescent="0.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5">
      <c r="A1564">
        <v>1565</v>
      </c>
      <c r="B1564">
        <v>1565</v>
      </c>
      <c r="C1564">
        <v>31476</v>
      </c>
      <c r="D1564" s="1" t="s">
        <v>59238</v>
      </c>
      <c r="E1564" s="2">
        <v>0.2228125</v>
      </c>
      <c r="F1564">
        <v>2019</v>
      </c>
    </row>
    <row r="1565" spans="1:6" x14ac:dyDescent="0.5">
      <c r="A1565">
        <v>1564</v>
      </c>
      <c r="B1565">
        <v>1564</v>
      </c>
      <c r="C1565">
        <v>32507</v>
      </c>
      <c r="D1565" s="1" t="s">
        <v>59237</v>
      </c>
      <c r="E1565" s="2">
        <v>0.2228125</v>
      </c>
      <c r="F1565">
        <v>2019</v>
      </c>
    </row>
    <row r="1566" spans="1:6" x14ac:dyDescent="0.5">
      <c r="A1566">
        <v>1567</v>
      </c>
      <c r="B1566">
        <v>1567</v>
      </c>
      <c r="C1566">
        <v>31406</v>
      </c>
      <c r="D1566" s="1" t="s">
        <v>59240</v>
      </c>
      <c r="E1566" s="2">
        <v>0.22287037037037036</v>
      </c>
      <c r="F1566">
        <v>2019</v>
      </c>
    </row>
    <row r="1567" spans="1:6" x14ac:dyDescent="0.5">
      <c r="A1567">
        <v>1566</v>
      </c>
      <c r="B1567">
        <v>1566</v>
      </c>
      <c r="C1567">
        <v>31835</v>
      </c>
      <c r="D1567" s="1" t="s">
        <v>59239</v>
      </c>
      <c r="E1567" s="2">
        <v>0.22287037037037036</v>
      </c>
      <c r="F1567">
        <v>2019</v>
      </c>
    </row>
    <row r="1568" spans="1:6" x14ac:dyDescent="0.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5">
      <c r="A1569">
        <v>1570</v>
      </c>
      <c r="B1569">
        <v>1570</v>
      </c>
      <c r="C1569">
        <v>31890</v>
      </c>
      <c r="D1569" s="1" t="s">
        <v>59243</v>
      </c>
      <c r="E1569" s="2">
        <v>0.22296296296296297</v>
      </c>
      <c r="F1569">
        <v>2019</v>
      </c>
    </row>
    <row r="1570" spans="1:6" x14ac:dyDescent="0.5">
      <c r="A1570">
        <v>1569</v>
      </c>
      <c r="B1570">
        <v>1569</v>
      </c>
      <c r="C1570">
        <v>32937</v>
      </c>
      <c r="D1570" s="1" t="s">
        <v>59242</v>
      </c>
      <c r="E1570" s="2">
        <v>0.22296296296296297</v>
      </c>
      <c r="F1570">
        <v>2019</v>
      </c>
    </row>
    <row r="1571" spans="1:6" x14ac:dyDescent="0.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5">
      <c r="A1575">
        <v>1576</v>
      </c>
      <c r="B1575">
        <v>1576</v>
      </c>
      <c r="C1575">
        <v>32710</v>
      </c>
      <c r="D1575" s="1" t="s">
        <v>59248</v>
      </c>
      <c r="E1575" s="2">
        <v>0.22324074074074074</v>
      </c>
      <c r="F1575">
        <v>2019</v>
      </c>
    </row>
    <row r="1576" spans="1:6" x14ac:dyDescent="0.5">
      <c r="A1576">
        <v>1575</v>
      </c>
      <c r="B1576">
        <v>1575</v>
      </c>
      <c r="C1576">
        <v>32809</v>
      </c>
      <c r="D1576" s="1" t="s">
        <v>59247</v>
      </c>
      <c r="E1576" s="2">
        <v>0.22324074074074074</v>
      </c>
      <c r="F1576">
        <v>2019</v>
      </c>
    </row>
    <row r="1577" spans="1:6" x14ac:dyDescent="0.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5">
      <c r="A1615">
        <v>1616</v>
      </c>
      <c r="B1615">
        <v>1616</v>
      </c>
      <c r="C1615">
        <v>30987</v>
      </c>
      <c r="D1615" s="1" t="s">
        <v>59278</v>
      </c>
      <c r="E1615" s="2">
        <v>0.22594907407407408</v>
      </c>
      <c r="F1615">
        <v>2019</v>
      </c>
    </row>
    <row r="1616" spans="1:6" x14ac:dyDescent="0.5">
      <c r="A1616">
        <v>1615</v>
      </c>
      <c r="B1616">
        <v>1615</v>
      </c>
      <c r="C1616">
        <v>31669</v>
      </c>
      <c r="D1616" s="1" t="s">
        <v>59277</v>
      </c>
      <c r="E1616" s="2">
        <v>0.22594907407407408</v>
      </c>
      <c r="F1616">
        <v>2019</v>
      </c>
    </row>
    <row r="1617" spans="1:6" x14ac:dyDescent="0.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5">
      <c r="A1619">
        <v>1620</v>
      </c>
      <c r="B1619">
        <v>1620</v>
      </c>
      <c r="C1619">
        <v>32055</v>
      </c>
      <c r="D1619" s="1" t="s">
        <v>59282</v>
      </c>
      <c r="E1619" s="2">
        <v>0.2260300925925926</v>
      </c>
      <c r="F1619">
        <v>2019</v>
      </c>
    </row>
    <row r="1620" spans="1:6" x14ac:dyDescent="0.5">
      <c r="A1620">
        <v>1619</v>
      </c>
      <c r="B1620">
        <v>1619</v>
      </c>
      <c r="C1620">
        <v>32260</v>
      </c>
      <c r="D1620" s="1" t="s">
        <v>59281</v>
      </c>
      <c r="E1620" s="2">
        <v>0.2260300925925926</v>
      </c>
      <c r="F1620">
        <v>2019</v>
      </c>
    </row>
    <row r="1621" spans="1:6" x14ac:dyDescent="0.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">
      <c r="A1624">
        <v>1625</v>
      </c>
      <c r="B1624">
        <v>1625</v>
      </c>
      <c r="C1624">
        <v>30914</v>
      </c>
      <c r="D1624" s="1" t="s">
        <v>59286</v>
      </c>
      <c r="E1624" s="2">
        <v>0.22614583333333332</v>
      </c>
      <c r="F1624">
        <v>2019</v>
      </c>
    </row>
    <row r="1625" spans="1:6" x14ac:dyDescent="0.5">
      <c r="A1625">
        <v>1624</v>
      </c>
      <c r="B1625">
        <v>1624</v>
      </c>
      <c r="C1625">
        <v>31124</v>
      </c>
      <c r="D1625" s="1" t="s">
        <v>59285</v>
      </c>
      <c r="E1625" s="2">
        <v>0.22614583333333332</v>
      </c>
      <c r="F1625">
        <v>2019</v>
      </c>
    </row>
    <row r="1626" spans="1:6" x14ac:dyDescent="0.5">
      <c r="A1626">
        <v>1628</v>
      </c>
      <c r="B1626">
        <v>1628</v>
      </c>
      <c r="C1626">
        <v>31945</v>
      </c>
      <c r="D1626" s="1" t="s">
        <v>59288</v>
      </c>
      <c r="E1626" s="2">
        <v>0.22621527777777778</v>
      </c>
      <c r="F1626">
        <v>2019</v>
      </c>
    </row>
    <row r="1627" spans="1:6" x14ac:dyDescent="0.5">
      <c r="A1627">
        <v>1626</v>
      </c>
      <c r="B1627">
        <v>1626</v>
      </c>
      <c r="C1627">
        <v>32134</v>
      </c>
      <c r="D1627" s="1" t="s">
        <v>45832</v>
      </c>
      <c r="E1627" s="2">
        <v>0.22621527777777778</v>
      </c>
      <c r="F1627">
        <v>2019</v>
      </c>
    </row>
    <row r="1628" spans="1:6" x14ac:dyDescent="0.5">
      <c r="A1628">
        <v>1627</v>
      </c>
      <c r="B1628">
        <v>1627</v>
      </c>
      <c r="C1628">
        <v>33153</v>
      </c>
      <c r="D1628" s="1" t="s">
        <v>59287</v>
      </c>
      <c r="E1628" s="2">
        <v>0.22621527777777778</v>
      </c>
      <c r="F1628">
        <v>2019</v>
      </c>
    </row>
    <row r="1629" spans="1:6" x14ac:dyDescent="0.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5">
      <c r="A1645">
        <v>1646</v>
      </c>
      <c r="B1645">
        <v>1646</v>
      </c>
      <c r="C1645">
        <v>32146</v>
      </c>
      <c r="D1645" s="1" t="s">
        <v>59306</v>
      </c>
      <c r="E1645" s="2">
        <v>0.2273148148148148</v>
      </c>
      <c r="F1645">
        <v>2019</v>
      </c>
    </row>
    <row r="1646" spans="1:6" x14ac:dyDescent="0.5">
      <c r="A1646">
        <v>1645</v>
      </c>
      <c r="B1646">
        <v>1645</v>
      </c>
      <c r="C1646">
        <v>32832</v>
      </c>
      <c r="D1646" s="1" t="s">
        <v>59305</v>
      </c>
      <c r="E1646" s="2">
        <v>0.2273148148148148</v>
      </c>
      <c r="F1646">
        <v>2019</v>
      </c>
    </row>
    <row r="1647" spans="1:6" x14ac:dyDescent="0.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">
      <c r="A1677">
        <v>1679</v>
      </c>
      <c r="B1677">
        <v>1679</v>
      </c>
      <c r="C1677">
        <v>31725</v>
      </c>
      <c r="D1677" s="1" t="s">
        <v>59330</v>
      </c>
      <c r="E1677" s="2">
        <v>0.22875000000000001</v>
      </c>
      <c r="F1677">
        <v>2019</v>
      </c>
    </row>
    <row r="1678" spans="1:6" x14ac:dyDescent="0.5">
      <c r="A1678">
        <v>1677</v>
      </c>
      <c r="B1678">
        <v>1677</v>
      </c>
      <c r="C1678">
        <v>32541</v>
      </c>
      <c r="D1678" s="1" t="s">
        <v>59328</v>
      </c>
      <c r="E1678" s="2">
        <v>0.22875000000000001</v>
      </c>
      <c r="F1678">
        <v>2019</v>
      </c>
    </row>
    <row r="1679" spans="1:6" x14ac:dyDescent="0.5">
      <c r="A1679">
        <v>1678</v>
      </c>
      <c r="B1679">
        <v>1678</v>
      </c>
      <c r="C1679">
        <v>32599</v>
      </c>
      <c r="D1679" s="1" t="s">
        <v>59329</v>
      </c>
      <c r="E1679" s="2">
        <v>0.22875000000000001</v>
      </c>
      <c r="F1679">
        <v>2019</v>
      </c>
    </row>
    <row r="1680" spans="1:6" x14ac:dyDescent="0.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5">
      <c r="A1695">
        <v>1696</v>
      </c>
      <c r="B1695">
        <v>1696</v>
      </c>
      <c r="C1695">
        <v>31629</v>
      </c>
      <c r="D1695" s="1" t="s">
        <v>59345</v>
      </c>
      <c r="E1695" s="2">
        <v>0.22983796296296297</v>
      </c>
      <c r="F1695">
        <v>2019</v>
      </c>
    </row>
    <row r="1696" spans="1:6" x14ac:dyDescent="0.5">
      <c r="A1696">
        <v>1695</v>
      </c>
      <c r="B1696">
        <v>1695</v>
      </c>
      <c r="C1696">
        <v>32109</v>
      </c>
      <c r="D1696" s="1" t="s">
        <v>59344</v>
      </c>
      <c r="E1696" s="2">
        <v>0.22983796296296297</v>
      </c>
      <c r="F1696">
        <v>2019</v>
      </c>
    </row>
    <row r="1697" spans="1:6" x14ac:dyDescent="0.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5">
      <c r="A1731">
        <v>1732</v>
      </c>
      <c r="B1731">
        <v>1732</v>
      </c>
      <c r="C1731">
        <v>31751</v>
      </c>
      <c r="D1731" s="1" t="s">
        <v>59370</v>
      </c>
      <c r="E1731" s="2">
        <v>0.23239583333333333</v>
      </c>
      <c r="F1731">
        <v>2019</v>
      </c>
    </row>
    <row r="1732" spans="1:6" x14ac:dyDescent="0.5">
      <c r="A1732">
        <v>1731</v>
      </c>
      <c r="B1732">
        <v>1731</v>
      </c>
      <c r="C1732">
        <v>32230</v>
      </c>
      <c r="D1732" s="1" t="s">
        <v>59369</v>
      </c>
      <c r="E1732" s="2">
        <v>0.23239583333333333</v>
      </c>
      <c r="F1732">
        <v>2019</v>
      </c>
    </row>
    <row r="1733" spans="1:6" x14ac:dyDescent="0.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5">
      <c r="A1753">
        <v>1754</v>
      </c>
      <c r="B1753">
        <v>1754</v>
      </c>
      <c r="C1753">
        <v>31617</v>
      </c>
      <c r="D1753" s="1" t="s">
        <v>26048</v>
      </c>
      <c r="E1753" s="2">
        <v>0.2336574074074074</v>
      </c>
      <c r="F1753">
        <v>2019</v>
      </c>
    </row>
    <row r="1754" spans="1:6" x14ac:dyDescent="0.5">
      <c r="A1754">
        <v>1753</v>
      </c>
      <c r="B1754">
        <v>1753</v>
      </c>
      <c r="C1754">
        <v>32026</v>
      </c>
      <c r="D1754" s="1" t="s">
        <v>59388</v>
      </c>
      <c r="E1754" s="2">
        <v>0.2336574074074074</v>
      </c>
      <c r="F1754">
        <v>2019</v>
      </c>
    </row>
    <row r="1755" spans="1:6" x14ac:dyDescent="0.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">
      <c r="A1760">
        <v>1761</v>
      </c>
      <c r="B1760">
        <v>1761</v>
      </c>
      <c r="C1760">
        <v>30404</v>
      </c>
      <c r="D1760" s="1" t="s">
        <v>19888</v>
      </c>
      <c r="E1760" s="2">
        <v>0.23409722222222223</v>
      </c>
      <c r="F1760">
        <v>2019</v>
      </c>
    </row>
    <row r="1761" spans="1:6" x14ac:dyDescent="0.5">
      <c r="A1761">
        <v>1760</v>
      </c>
      <c r="B1761">
        <v>1760</v>
      </c>
      <c r="C1761">
        <v>32767</v>
      </c>
      <c r="D1761" s="1" t="s">
        <v>42748</v>
      </c>
      <c r="E1761" s="2">
        <v>0.23409722222222223</v>
      </c>
      <c r="F1761">
        <v>2019</v>
      </c>
    </row>
    <row r="1762" spans="1:6" x14ac:dyDescent="0.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5">
      <c r="A1771">
        <v>1772</v>
      </c>
      <c r="B1771">
        <v>1772</v>
      </c>
      <c r="C1771">
        <v>31413</v>
      </c>
      <c r="D1771" s="1" t="s">
        <v>46585</v>
      </c>
      <c r="E1771" s="2">
        <v>0.23466435185185186</v>
      </c>
      <c r="F1771">
        <v>2019</v>
      </c>
    </row>
    <row r="1772" spans="1:6" x14ac:dyDescent="0.5">
      <c r="A1772">
        <v>1771</v>
      </c>
      <c r="B1772">
        <v>1771</v>
      </c>
      <c r="C1772">
        <v>32706</v>
      </c>
      <c r="D1772" s="1" t="s">
        <v>59398</v>
      </c>
      <c r="E1772" s="2">
        <v>0.23466435185185186</v>
      </c>
      <c r="F1772">
        <v>2019</v>
      </c>
    </row>
    <row r="1773" spans="1:6" x14ac:dyDescent="0.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5">
      <c r="A1787">
        <v>1788</v>
      </c>
      <c r="B1787">
        <v>1788</v>
      </c>
      <c r="C1787">
        <v>31603</v>
      </c>
      <c r="D1787" s="1" t="s">
        <v>59406</v>
      </c>
      <c r="E1787" s="2">
        <v>0.23586805555555557</v>
      </c>
      <c r="F1787">
        <v>2019</v>
      </c>
    </row>
    <row r="1788" spans="1:6" x14ac:dyDescent="0.5">
      <c r="A1788">
        <v>1787</v>
      </c>
      <c r="B1788">
        <v>1787</v>
      </c>
      <c r="C1788">
        <v>31658</v>
      </c>
      <c r="D1788" s="1" t="s">
        <v>12723</v>
      </c>
      <c r="E1788" s="2">
        <v>0.23586805555555557</v>
      </c>
      <c r="F1788">
        <v>2019</v>
      </c>
    </row>
    <row r="1789" spans="1:6" x14ac:dyDescent="0.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5">
      <c r="A1799">
        <v>1800</v>
      </c>
      <c r="B1799">
        <v>1800</v>
      </c>
      <c r="C1799">
        <v>32272</v>
      </c>
      <c r="D1799" s="1" t="s">
        <v>59415</v>
      </c>
      <c r="E1799" s="2">
        <v>0.23679398148148148</v>
      </c>
      <c r="F1799">
        <v>2019</v>
      </c>
    </row>
    <row r="1800" spans="1:6" x14ac:dyDescent="0.5">
      <c r="A1800">
        <v>1799</v>
      </c>
      <c r="B1800">
        <v>1799</v>
      </c>
      <c r="C1800">
        <v>32500</v>
      </c>
      <c r="D1800" s="1" t="s">
        <v>59414</v>
      </c>
      <c r="E1800" s="2">
        <v>0.23679398148148148</v>
      </c>
      <c r="F1800">
        <v>2019</v>
      </c>
    </row>
    <row r="1801" spans="1:6" x14ac:dyDescent="0.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5">
      <c r="A1874">
        <v>1875</v>
      </c>
      <c r="B1874">
        <v>1875</v>
      </c>
      <c r="C1874">
        <v>32640</v>
      </c>
      <c r="D1874" s="1" t="s">
        <v>29724</v>
      </c>
      <c r="E1874" s="2">
        <v>0.24315972222222224</v>
      </c>
      <c r="F1874">
        <v>2019</v>
      </c>
    </row>
    <row r="1875" spans="1:6" x14ac:dyDescent="0.5">
      <c r="A1875">
        <v>1874</v>
      </c>
      <c r="B1875">
        <v>1874</v>
      </c>
      <c r="C1875">
        <v>32641</v>
      </c>
      <c r="D1875" s="1" t="s">
        <v>45420</v>
      </c>
      <c r="E1875" s="2">
        <v>0.24315972222222224</v>
      </c>
      <c r="F1875">
        <v>2019</v>
      </c>
    </row>
    <row r="1876" spans="1:6" x14ac:dyDescent="0.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5">
      <c r="A1926">
        <v>1927</v>
      </c>
      <c r="B1926">
        <v>1927</v>
      </c>
      <c r="C1926">
        <v>31088</v>
      </c>
      <c r="D1926" s="1" t="s">
        <v>59499</v>
      </c>
      <c r="E1926" s="2">
        <v>0.24790509259259258</v>
      </c>
      <c r="F1926">
        <v>2019</v>
      </c>
    </row>
    <row r="1927" spans="1:6" x14ac:dyDescent="0.5">
      <c r="A1927">
        <v>1926</v>
      </c>
      <c r="B1927">
        <v>1926</v>
      </c>
      <c r="C1927">
        <v>31774</v>
      </c>
      <c r="D1927" s="1" t="s">
        <v>59498</v>
      </c>
      <c r="E1927" s="2">
        <v>0.24790509259259258</v>
      </c>
      <c r="F1927">
        <v>2019</v>
      </c>
    </row>
    <row r="1928" spans="1:6" x14ac:dyDescent="0.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5">
      <c r="A1945">
        <v>1946</v>
      </c>
      <c r="B1945">
        <v>1946</v>
      </c>
      <c r="C1945">
        <v>32313</v>
      </c>
      <c r="D1945" s="1" t="s">
        <v>48528</v>
      </c>
      <c r="E1945" s="2">
        <v>0.24998842592592593</v>
      </c>
      <c r="F1945">
        <v>2019</v>
      </c>
    </row>
    <row r="1946" spans="1:6" x14ac:dyDescent="0.5">
      <c r="A1946">
        <v>1945</v>
      </c>
      <c r="B1946">
        <v>1945</v>
      </c>
      <c r="C1946">
        <v>32715</v>
      </c>
      <c r="D1946" s="1" t="s">
        <v>42162</v>
      </c>
      <c r="E1946" s="2">
        <v>0.24998842592592593</v>
      </c>
      <c r="F1946">
        <v>2019</v>
      </c>
    </row>
    <row r="1947" spans="1:6" x14ac:dyDescent="0.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D61648-837D-4B4C-BB7F-F53D3EB00054}">
  <dimension ref="A1:F17918"/>
  <sheetViews>
    <sheetView workbookViewId="0">
      <selection activeCell="E2" sqref="E2"/>
    </sheetView>
  </sheetViews>
  <sheetFormatPr defaultRowHeight="14.35" x14ac:dyDescent="0.5"/>
  <cols>
    <col min="1" max="1" width="5.76171875" bestFit="1" customWidth="1"/>
    <col min="2" max="2" width="8.9375" bestFit="1" customWidth="1"/>
    <col min="3" max="3" width="5.76171875" bestFit="1" customWidth="1"/>
    <col min="4" max="4" width="36.5859375" bestFit="1" customWidth="1"/>
    <col min="5" max="5" width="7.05859375" style="2" bestFit="1" customWidth="1"/>
    <col min="6" max="6" width="6.703125" bestFit="1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